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현재_통합_문서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info\Dropbox\9. 내 드롭박스\@. #오빠두\# 홈페이지 공유파일\1. 엑셀 - 무료강의\엑셀 차트 강의\"/>
    </mc:Choice>
  </mc:AlternateContent>
  <xr:revisionPtr revIDLastSave="0" documentId="13_ncr:1_{45EF4087-DAA2-4D34-8690-6ADD8808A522}" xr6:coauthVersionLast="47" xr6:coauthVersionMax="47" xr10:uidLastSave="{00000000-0000-0000-0000-000000000000}"/>
  <bookViews>
    <workbookView xWindow="-108" yWindow="-108" windowWidth="22680" windowHeight="14736" xr2:uid="{00000000-000D-0000-FFFF-FFFF00000000}"/>
  </bookViews>
  <sheets>
    <sheet name="원본데이터" sheetId="2" r:id="rId1"/>
    <sheet name="대시보드" sheetId="4" r:id="rId2"/>
    <sheet name="국가별수출입 실적" sheetId="1" r:id="rId3"/>
  </sheets>
  <definedNames>
    <definedName name="_xlnm._FilterDatabase" localSheetId="2" hidden="1">'국가별수출입 실적'!#REF!</definedName>
    <definedName name="_xlnm._FilterDatabase" localSheetId="0" hidden="1">원본데이터!$R$3:$T$38</definedName>
    <definedName name="_xlnm.Criteria" localSheetId="2">'국가별수출입 실적'!#REF!</definedName>
    <definedName name="ExternalData_1" localSheetId="2" hidden="1">'국가별수출입 실적'!#REF!</definedName>
    <definedName name="슬라이서_구분">#N/A</definedName>
    <definedName name="슬라이서_기간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247" i="2" l="1"/>
</calcChain>
</file>

<file path=xl/sharedStrings.xml><?xml version="1.0" encoding="utf-8"?>
<sst xmlns="http://schemas.openxmlformats.org/spreadsheetml/2006/main" count="8415" uniqueCount="3931">
  <si>
    <t>국가별수출입 실적</t>
  </si>
  <si>
    <t>단위:천 불(USD 1,000)</t>
  </si>
  <si>
    <t>기간</t>
  </si>
  <si>
    <t>국가명</t>
  </si>
  <si>
    <t>수출건수</t>
  </si>
  <si>
    <t>수출금액</t>
  </si>
  <si>
    <t>수입건수</t>
  </si>
  <si>
    <t>수입금액</t>
  </si>
  <si>
    <t>무역수지</t>
  </si>
  <si>
    <t>2021</t>
  </si>
  <si>
    <t>중국</t>
  </si>
  <si>
    <t>1,167,862</t>
  </si>
  <si>
    <t>76,133,270</t>
  </si>
  <si>
    <t>2,787,838</t>
  </si>
  <si>
    <t>64,457,451</t>
  </si>
  <si>
    <t>11,675,819</t>
  </si>
  <si>
    <t>미국</t>
  </si>
  <si>
    <t>1,176,001</t>
  </si>
  <si>
    <t>46,485,665</t>
  </si>
  <si>
    <t>10,014,864</t>
  </si>
  <si>
    <t>36,369,586</t>
  </si>
  <si>
    <t>10,116,080</t>
  </si>
  <si>
    <t>베트남</t>
  </si>
  <si>
    <t>323,814</t>
  </si>
  <si>
    <t>25,847,320</t>
  </si>
  <si>
    <t>310,744</t>
  </si>
  <si>
    <t>11,602,037</t>
  </si>
  <si>
    <t>14,245,282</t>
  </si>
  <si>
    <t>홍콩</t>
  </si>
  <si>
    <t>173,193</t>
  </si>
  <si>
    <t>17,913,362</t>
  </si>
  <si>
    <t>263,107</t>
  </si>
  <si>
    <t>1,025,075</t>
  </si>
  <si>
    <t>16,888,287</t>
  </si>
  <si>
    <t>일본</t>
  </si>
  <si>
    <t>2,098,468</t>
  </si>
  <si>
    <t>14,268,389</t>
  </si>
  <si>
    <t>1,175,929</t>
  </si>
  <si>
    <t>26,305,305</t>
  </si>
  <si>
    <t>-12,036,916</t>
  </si>
  <si>
    <t>대만</t>
  </si>
  <si>
    <t>174,711</t>
  </si>
  <si>
    <t>10,943,318</t>
  </si>
  <si>
    <t>151,838</t>
  </si>
  <si>
    <t>11,097,325</t>
  </si>
  <si>
    <t>-154,007</t>
  </si>
  <si>
    <t>인도</t>
  </si>
  <si>
    <t>110,240</t>
  </si>
  <si>
    <t>7,406,684</t>
  </si>
  <si>
    <t>94,973</t>
  </si>
  <si>
    <t>3,558,469</t>
  </si>
  <si>
    <t>3,848,215</t>
  </si>
  <si>
    <t>독일</t>
  </si>
  <si>
    <t>106,249</t>
  </si>
  <si>
    <t>6,197,065</t>
  </si>
  <si>
    <t>1,399,845</t>
  </si>
  <si>
    <t>10,877,255</t>
  </si>
  <si>
    <t>-4,680,190</t>
  </si>
  <si>
    <t>싱가포르</t>
  </si>
  <si>
    <t>264,675</t>
  </si>
  <si>
    <t>5,887,114</t>
  </si>
  <si>
    <t>83,717</t>
  </si>
  <si>
    <t>5,712,105</t>
  </si>
  <si>
    <t>175,009</t>
  </si>
  <si>
    <t>멕시코</t>
  </si>
  <si>
    <t>83,344</t>
  </si>
  <si>
    <t>5,282,242</t>
  </si>
  <si>
    <t>48,963</t>
  </si>
  <si>
    <t>3,541,993</t>
  </si>
  <si>
    <t>1,740,249</t>
  </si>
  <si>
    <t>러시아 연방</t>
  </si>
  <si>
    <t>61,500</t>
  </si>
  <si>
    <t>4,697,539</t>
  </si>
  <si>
    <t>12,931</t>
  </si>
  <si>
    <t>7,165,397</t>
  </si>
  <si>
    <t>-2,467,858</t>
  </si>
  <si>
    <t>말레이시아</t>
  </si>
  <si>
    <t>158,991</t>
  </si>
  <si>
    <t>4,696,343</t>
  </si>
  <si>
    <t>79,154</t>
  </si>
  <si>
    <t>4,936,298</t>
  </si>
  <si>
    <t>-239,956</t>
  </si>
  <si>
    <t>태국</t>
  </si>
  <si>
    <t>90,733</t>
  </si>
  <si>
    <t>4,312,984</t>
  </si>
  <si>
    <t>228,655</t>
  </si>
  <si>
    <t>3,370,721</t>
  </si>
  <si>
    <t>942,263</t>
  </si>
  <si>
    <t>호주</t>
  </si>
  <si>
    <t>86,001</t>
  </si>
  <si>
    <t>4,267,379</t>
  </si>
  <si>
    <t>355,862</t>
  </si>
  <si>
    <t>13,444,979</t>
  </si>
  <si>
    <t>-9,177,600</t>
  </si>
  <si>
    <t>필리핀</t>
  </si>
  <si>
    <t>77,187</t>
  </si>
  <si>
    <t>4,016,490</t>
  </si>
  <si>
    <t>48,397</t>
  </si>
  <si>
    <t>1,688,602</t>
  </si>
  <si>
    <t>2,327,888</t>
  </si>
  <si>
    <t>인도네시아</t>
  </si>
  <si>
    <t>130,236</t>
  </si>
  <si>
    <t>3,929,575</t>
  </si>
  <si>
    <t>49,755</t>
  </si>
  <si>
    <t>4,513,937</t>
  </si>
  <si>
    <t>-584,362</t>
  </si>
  <si>
    <t>폴란드</t>
  </si>
  <si>
    <t>44,038</t>
  </si>
  <si>
    <t>3,494,311</t>
  </si>
  <si>
    <t>16,416</t>
  </si>
  <si>
    <t>577,109</t>
  </si>
  <si>
    <t>2,917,202</t>
  </si>
  <si>
    <t>터키</t>
  </si>
  <si>
    <t>47,077</t>
  </si>
  <si>
    <t>3,395,295</t>
  </si>
  <si>
    <t>23,024</t>
  </si>
  <si>
    <t>622,511</t>
  </si>
  <si>
    <t>2,772,783</t>
  </si>
  <si>
    <t>캐나다</t>
  </si>
  <si>
    <t>105,244</t>
  </si>
  <si>
    <t>3,391,394</t>
  </si>
  <si>
    <t>186,641</t>
  </si>
  <si>
    <t>3,151,756</t>
  </si>
  <si>
    <t>239,638</t>
  </si>
  <si>
    <t>영국</t>
  </si>
  <si>
    <t>56,359</t>
  </si>
  <si>
    <t>2,940,710</t>
  </si>
  <si>
    <t>298,940</t>
  </si>
  <si>
    <t>3,032,158</t>
  </si>
  <si>
    <t>-91,448</t>
  </si>
  <si>
    <t>네덜란드</t>
  </si>
  <si>
    <t>52,906</t>
  </si>
  <si>
    <t>2,655,179</t>
  </si>
  <si>
    <t>36,813</t>
  </si>
  <si>
    <t>4,693,462</t>
  </si>
  <si>
    <t>-2,038,284</t>
  </si>
  <si>
    <t>브라질</t>
  </si>
  <si>
    <t>43,089</t>
  </si>
  <si>
    <t>2,422,822</t>
  </si>
  <si>
    <t>11,191</t>
  </si>
  <si>
    <t>3,186,073</t>
  </si>
  <si>
    <t>-763,251</t>
  </si>
  <si>
    <t>마샬군도</t>
  </si>
  <si>
    <t>241</t>
  </si>
  <si>
    <t>2,312,842</t>
  </si>
  <si>
    <t>214</t>
  </si>
  <si>
    <t>66,151</t>
  </si>
  <si>
    <t>2,246,690</t>
  </si>
  <si>
    <t>이탈리아</t>
  </si>
  <si>
    <t>36,513</t>
  </si>
  <si>
    <t>2,219,014</t>
  </si>
  <si>
    <t>365,479</t>
  </si>
  <si>
    <t>4,081,805</t>
  </si>
  <si>
    <t>-1,862,791</t>
  </si>
  <si>
    <t>벨기에</t>
  </si>
  <si>
    <t>15,823</t>
  </si>
  <si>
    <t>2,190,490</t>
  </si>
  <si>
    <t>15,831</t>
  </si>
  <si>
    <t>1,097,986</t>
  </si>
  <si>
    <t>1,092,503</t>
  </si>
  <si>
    <t>프랑스</t>
  </si>
  <si>
    <t>43,246</t>
  </si>
  <si>
    <t>2,039,405</t>
  </si>
  <si>
    <t>187,353</t>
  </si>
  <si>
    <t>3,169,145</t>
  </si>
  <si>
    <t>-1,129,741</t>
  </si>
  <si>
    <t>헝가리</t>
  </si>
  <si>
    <t>14,530</t>
  </si>
  <si>
    <t>1,895,384</t>
  </si>
  <si>
    <t>9,814</t>
  </si>
  <si>
    <t>358,452</t>
  </si>
  <si>
    <t>1,536,931</t>
  </si>
  <si>
    <t>아랍에미리트 연합</t>
  </si>
  <si>
    <t>39,217</t>
  </si>
  <si>
    <t>1,757,979</t>
  </si>
  <si>
    <t>3,932</t>
  </si>
  <si>
    <t>3,371,622</t>
  </si>
  <si>
    <t>-1,613,642</t>
  </si>
  <si>
    <t>몰타</t>
  </si>
  <si>
    <t>1,885</t>
  </si>
  <si>
    <t>1,649,397</t>
  </si>
  <si>
    <t>1,181</t>
  </si>
  <si>
    <t>63,796</t>
  </si>
  <si>
    <t>1,585,601</t>
  </si>
  <si>
    <t>체코공화국</t>
  </si>
  <si>
    <t>16,789</t>
  </si>
  <si>
    <t>1,470,069</t>
  </si>
  <si>
    <t>22,368</t>
  </si>
  <si>
    <t>538,268</t>
  </si>
  <si>
    <t>931,801</t>
  </si>
  <si>
    <t>슬로바키아</t>
  </si>
  <si>
    <t>9,371</t>
  </si>
  <si>
    <t>1,455,632</t>
  </si>
  <si>
    <t>8,044</t>
  </si>
  <si>
    <t>373,824</t>
  </si>
  <si>
    <t>1,081,807</t>
  </si>
  <si>
    <t>스페인</t>
  </si>
  <si>
    <t>26,089</t>
  </si>
  <si>
    <t>1,410,640</t>
  </si>
  <si>
    <t>50,947</t>
  </si>
  <si>
    <t>1,165,333</t>
  </si>
  <si>
    <t>245,306</t>
  </si>
  <si>
    <t>사우디아라비아</t>
  </si>
  <si>
    <t>17,958</t>
  </si>
  <si>
    <t>1,348,223</t>
  </si>
  <si>
    <t>3,603</t>
  </si>
  <si>
    <t>9,644,451</t>
  </si>
  <si>
    <t>-8,296,228</t>
  </si>
  <si>
    <t>라이베리아</t>
  </si>
  <si>
    <t>736</t>
  </si>
  <si>
    <t>1,196,638</t>
  </si>
  <si>
    <t>292</t>
  </si>
  <si>
    <t>7,234</t>
  </si>
  <si>
    <t>1,189,405</t>
  </si>
  <si>
    <t>우즈베크</t>
  </si>
  <si>
    <t>7,294</t>
  </si>
  <si>
    <t>891,323</t>
  </si>
  <si>
    <t>568</t>
  </si>
  <si>
    <t>10,707</t>
  </si>
  <si>
    <t>880,616</t>
  </si>
  <si>
    <t>뉴질랜드</t>
  </si>
  <si>
    <t>16,817</t>
  </si>
  <si>
    <t>857,762</t>
  </si>
  <si>
    <t>285,848</t>
  </si>
  <si>
    <t>728,093</t>
  </si>
  <si>
    <t>129,669</t>
  </si>
  <si>
    <t>이스라엘</t>
  </si>
  <si>
    <t>15,137</t>
  </si>
  <si>
    <t>838,168</t>
  </si>
  <si>
    <t>10,512</t>
  </si>
  <si>
    <t>914,831</t>
  </si>
  <si>
    <t>-76,663</t>
  </si>
  <si>
    <t>이집트</t>
  </si>
  <si>
    <t>22,454</t>
  </si>
  <si>
    <t>804,327</t>
  </si>
  <si>
    <t>4,908</t>
  </si>
  <si>
    <t>247,103</t>
  </si>
  <si>
    <t>557,224</t>
  </si>
  <si>
    <t>파키스탄</t>
  </si>
  <si>
    <t>10,594</t>
  </si>
  <si>
    <t>793,533</t>
  </si>
  <si>
    <t>4,385</t>
  </si>
  <si>
    <t>131,606</t>
  </si>
  <si>
    <t>661,927</t>
  </si>
  <si>
    <t>스웨덴</t>
  </si>
  <si>
    <t>10,684</t>
  </si>
  <si>
    <t>777,040</t>
  </si>
  <si>
    <t>25,343</t>
  </si>
  <si>
    <t>1,022,161</t>
  </si>
  <si>
    <t>-245,121</t>
  </si>
  <si>
    <t>방글라데시</t>
  </si>
  <si>
    <t>16,220</t>
  </si>
  <si>
    <t>766,480</t>
  </si>
  <si>
    <t>8,037</t>
  </si>
  <si>
    <t>254,740</t>
  </si>
  <si>
    <t>511,740</t>
  </si>
  <si>
    <t>칠레</t>
  </si>
  <si>
    <t>25,380</t>
  </si>
  <si>
    <t>760,901</t>
  </si>
  <si>
    <t>9,711</t>
  </si>
  <si>
    <t>2,376,146</t>
  </si>
  <si>
    <t>-1,615,245</t>
  </si>
  <si>
    <t>오스트리아</t>
  </si>
  <si>
    <t>14,345</t>
  </si>
  <si>
    <t>634,821</t>
  </si>
  <si>
    <t>27,722</t>
  </si>
  <si>
    <t>993,165</t>
  </si>
  <si>
    <t>-358,344</t>
  </si>
  <si>
    <t>슬로베니아</t>
  </si>
  <si>
    <t>4,300</t>
  </si>
  <si>
    <t>608,178</t>
  </si>
  <si>
    <t>2,694</t>
  </si>
  <si>
    <t>70,961</t>
  </si>
  <si>
    <t>537,217</t>
  </si>
  <si>
    <t>파나마</t>
  </si>
  <si>
    <t>5,264</t>
  </si>
  <si>
    <t>515,247</t>
  </si>
  <si>
    <t>593</t>
  </si>
  <si>
    <t>128,625</t>
  </si>
  <si>
    <t>386,623</t>
  </si>
  <si>
    <t>남아프리카공화국</t>
  </si>
  <si>
    <t>11,929</t>
  </si>
  <si>
    <t>496,358</t>
  </si>
  <si>
    <t>4,314</t>
  </si>
  <si>
    <t>1,070,210</t>
  </si>
  <si>
    <t>-573,851</t>
  </si>
  <si>
    <t>이라크</t>
  </si>
  <si>
    <t>3,740</t>
  </si>
  <si>
    <t>480,050</t>
  </si>
  <si>
    <t>232</t>
  </si>
  <si>
    <t>2,281,647</t>
  </si>
  <si>
    <t>-1,801,597</t>
  </si>
  <si>
    <t>그리스</t>
  </si>
  <si>
    <t>5,853</t>
  </si>
  <si>
    <t>477,897</t>
  </si>
  <si>
    <t>3,238</t>
  </si>
  <si>
    <t>558,689</t>
  </si>
  <si>
    <t>-80,792</t>
  </si>
  <si>
    <t>나이지리아</t>
  </si>
  <si>
    <t>6,179</t>
  </si>
  <si>
    <t>456,171</t>
  </si>
  <si>
    <t>376</t>
  </si>
  <si>
    <t>547,533</t>
  </si>
  <si>
    <t>-91,362</t>
  </si>
  <si>
    <t>덴마크</t>
  </si>
  <si>
    <t>7,834</t>
  </si>
  <si>
    <t>450,439</t>
  </si>
  <si>
    <t>17,043</t>
  </si>
  <si>
    <t>535,802</t>
  </si>
  <si>
    <t>-85,363</t>
  </si>
  <si>
    <t>바하마</t>
  </si>
  <si>
    <t>228</t>
  </si>
  <si>
    <t>436,347</t>
  </si>
  <si>
    <t>46</t>
  </si>
  <si>
    <t>51</t>
  </si>
  <si>
    <t>436,296</t>
  </si>
  <si>
    <t>콜롬비아</t>
  </si>
  <si>
    <t>7,850</t>
  </si>
  <si>
    <t>429,379</t>
  </si>
  <si>
    <t>5,555</t>
  </si>
  <si>
    <t>306,592</t>
  </si>
  <si>
    <t>122,786</t>
  </si>
  <si>
    <t>페루</t>
  </si>
  <si>
    <t>7,015</t>
  </si>
  <si>
    <t>428,838</t>
  </si>
  <si>
    <t>5,116</t>
  </si>
  <si>
    <t>1,524,281</t>
  </si>
  <si>
    <t>-1,095,443</t>
  </si>
  <si>
    <t>노르웨이</t>
  </si>
  <si>
    <t>3,792</t>
  </si>
  <si>
    <t>424,569</t>
  </si>
  <si>
    <t>15,199</t>
  </si>
  <si>
    <t>1,098,732</t>
  </si>
  <si>
    <t>-674,163</t>
  </si>
  <si>
    <t>아일랜드</t>
  </si>
  <si>
    <t>4,819</t>
  </si>
  <si>
    <t>405,435</t>
  </si>
  <si>
    <t>7,502</t>
  </si>
  <si>
    <t>582,080</t>
  </si>
  <si>
    <t>-176,645</t>
  </si>
  <si>
    <t>에쿠아도르</t>
  </si>
  <si>
    <t>2,921</t>
  </si>
  <si>
    <t>353,562</t>
  </si>
  <si>
    <t>1,566</t>
  </si>
  <si>
    <t>60,671</t>
  </si>
  <si>
    <t>292,892</t>
  </si>
  <si>
    <t>카자흐스탄</t>
  </si>
  <si>
    <t>7,463</t>
  </si>
  <si>
    <t>353,493</t>
  </si>
  <si>
    <t>370</t>
  </si>
  <si>
    <t>1,244,388</t>
  </si>
  <si>
    <t>-890,896</t>
  </si>
  <si>
    <t>스위스</t>
  </si>
  <si>
    <t>8,683</t>
  </si>
  <si>
    <t>340,896</t>
  </si>
  <si>
    <t>28,460</t>
  </si>
  <si>
    <t>1,635,164</t>
  </si>
  <si>
    <t>-1,294,268</t>
  </si>
  <si>
    <t>포루투갈</t>
  </si>
  <si>
    <t>6,027</t>
  </si>
  <si>
    <t>336,274</t>
  </si>
  <si>
    <t>45,844</t>
  </si>
  <si>
    <t>227,573</t>
  </si>
  <si>
    <t>108,701</t>
  </si>
  <si>
    <t>루마니아</t>
  </si>
  <si>
    <t>6,321</t>
  </si>
  <si>
    <t>296,526</t>
  </si>
  <si>
    <t>22,650</t>
  </si>
  <si>
    <t>237,627</t>
  </si>
  <si>
    <t>58,899</t>
  </si>
  <si>
    <t>캄보디아</t>
  </si>
  <si>
    <t>13,370</t>
  </si>
  <si>
    <t>292,588</t>
  </si>
  <si>
    <t>4,075</t>
  </si>
  <si>
    <t>159,396</t>
  </si>
  <si>
    <t>133,192</t>
  </si>
  <si>
    <t>요르단</t>
  </si>
  <si>
    <t>9,086</t>
  </si>
  <si>
    <t>281,944</t>
  </si>
  <si>
    <t>646</t>
  </si>
  <si>
    <t>45,210</t>
  </si>
  <si>
    <t>236,734</t>
  </si>
  <si>
    <t>우크라이나</t>
  </si>
  <si>
    <t>15,261</t>
  </si>
  <si>
    <t>262,784</t>
  </si>
  <si>
    <t>2,086</t>
  </si>
  <si>
    <t>88,781</t>
  </si>
  <si>
    <t>174,003</t>
  </si>
  <si>
    <t>리비아</t>
  </si>
  <si>
    <t>38,136</t>
  </si>
  <si>
    <t>224,682</t>
  </si>
  <si>
    <t>77</t>
  </si>
  <si>
    <t>4,792</t>
  </si>
  <si>
    <t>219,890</t>
  </si>
  <si>
    <t>핀란드</t>
  </si>
  <si>
    <t>5,088</t>
  </si>
  <si>
    <t>209,198</t>
  </si>
  <si>
    <t>7,258</t>
  </si>
  <si>
    <t>396,213</t>
  </si>
  <si>
    <t>-187,015</t>
  </si>
  <si>
    <t>사이프러스</t>
  </si>
  <si>
    <t>759</t>
  </si>
  <si>
    <t>197,804</t>
  </si>
  <si>
    <t>172</t>
  </si>
  <si>
    <t>3,323</t>
  </si>
  <si>
    <t>194,481</t>
  </si>
  <si>
    <t>카타르</t>
  </si>
  <si>
    <t>4,898</t>
  </si>
  <si>
    <t>196,983</t>
  </si>
  <si>
    <t>1,261</t>
  </si>
  <si>
    <t>4,879,128</t>
  </si>
  <si>
    <t>-4,682,144</t>
  </si>
  <si>
    <t>푸에르토리코</t>
  </si>
  <si>
    <t>1,138</t>
  </si>
  <si>
    <t>196,409</t>
  </si>
  <si>
    <t>774</t>
  </si>
  <si>
    <t>188,543</t>
  </si>
  <si>
    <t>7,866</t>
  </si>
  <si>
    <t>버뮤다</t>
  </si>
  <si>
    <t>66</t>
  </si>
  <si>
    <t>192,862</t>
  </si>
  <si>
    <t>10</t>
  </si>
  <si>
    <t>4</t>
  </si>
  <si>
    <t>192,858</t>
  </si>
  <si>
    <t>쿠웨이트</t>
  </si>
  <si>
    <t>4,203</t>
  </si>
  <si>
    <t>188,729</t>
  </si>
  <si>
    <t>365</t>
  </si>
  <si>
    <t>3,571,627</t>
  </si>
  <si>
    <t>-3,382,898</t>
  </si>
  <si>
    <t>아르헨티나</t>
  </si>
  <si>
    <t>5,983</t>
  </si>
  <si>
    <t>187,184</t>
  </si>
  <si>
    <t>2,632</t>
  </si>
  <si>
    <t>389,488</t>
  </si>
  <si>
    <t>-202,304</t>
  </si>
  <si>
    <t>오만</t>
  </si>
  <si>
    <t>5,878</t>
  </si>
  <si>
    <t>184,985</t>
  </si>
  <si>
    <t>511</t>
  </si>
  <si>
    <t>1,279,230</t>
  </si>
  <si>
    <t>-1,094,245</t>
  </si>
  <si>
    <t>몽골</t>
  </si>
  <si>
    <t>13,363</t>
  </si>
  <si>
    <t>183,355</t>
  </si>
  <si>
    <t>12,566</t>
  </si>
  <si>
    <t>8,443</t>
  </si>
  <si>
    <t>174,912</t>
  </si>
  <si>
    <t>미얀마</t>
  </si>
  <si>
    <t>4,421</t>
  </si>
  <si>
    <t>168,171</t>
  </si>
  <si>
    <t>3,678</t>
  </si>
  <si>
    <t>176,177</t>
  </si>
  <si>
    <t>-8,006</t>
  </si>
  <si>
    <t>과테말라</t>
  </si>
  <si>
    <t>8,514</t>
  </si>
  <si>
    <t>158,266</t>
  </si>
  <si>
    <t>2,179</t>
  </si>
  <si>
    <t>81,883</t>
  </si>
  <si>
    <t>76,383</t>
  </si>
  <si>
    <t>모로코</t>
  </si>
  <si>
    <t>2,463</t>
  </si>
  <si>
    <t>154,376</t>
  </si>
  <si>
    <t>4,536</t>
  </si>
  <si>
    <t>105,215</t>
  </si>
  <si>
    <t>49,161</t>
  </si>
  <si>
    <t>가나</t>
  </si>
  <si>
    <t>11,263</t>
  </si>
  <si>
    <t>151,144</t>
  </si>
  <si>
    <t>235</t>
  </si>
  <si>
    <t>14,395</t>
  </si>
  <si>
    <t>136,749</t>
  </si>
  <si>
    <t>도미니카 공화국</t>
  </si>
  <si>
    <t>3,065</t>
  </si>
  <si>
    <t>142,899</t>
  </si>
  <si>
    <t>743</t>
  </si>
  <si>
    <t>42,277</t>
  </si>
  <si>
    <t>100,622</t>
  </si>
  <si>
    <t>튀니지</t>
  </si>
  <si>
    <t>1,187</t>
  </si>
  <si>
    <t>142,833</t>
  </si>
  <si>
    <t>5,287</t>
  </si>
  <si>
    <t>48,721</t>
  </si>
  <si>
    <t>94,112</t>
  </si>
  <si>
    <t>토고</t>
  </si>
  <si>
    <t>631</t>
  </si>
  <si>
    <t>141,086</t>
  </si>
  <si>
    <t>140</t>
  </si>
  <si>
    <t>17,127</t>
  </si>
  <si>
    <t>123,959</t>
  </si>
  <si>
    <t>스리랑카</t>
  </si>
  <si>
    <t>5,176</t>
  </si>
  <si>
    <t>138,127</t>
  </si>
  <si>
    <t>3,174</t>
  </si>
  <si>
    <t>75,572</t>
  </si>
  <si>
    <t>62,555</t>
  </si>
  <si>
    <t>세르비아</t>
  </si>
  <si>
    <t>1,373</t>
  </si>
  <si>
    <t>133,007</t>
  </si>
  <si>
    <t>860</t>
  </si>
  <si>
    <t>129,756</t>
  </si>
  <si>
    <t>3,251</t>
  </si>
  <si>
    <t>케냐</t>
  </si>
  <si>
    <t>1,967</t>
  </si>
  <si>
    <t>118,170</t>
  </si>
  <si>
    <t>670</t>
  </si>
  <si>
    <t>22,814</t>
  </si>
  <si>
    <t>95,356</t>
  </si>
  <si>
    <t>리투아니아</t>
  </si>
  <si>
    <t>2,148</t>
  </si>
  <si>
    <t>111,653</t>
  </si>
  <si>
    <t>3,919</t>
  </si>
  <si>
    <t>51,731</t>
  </si>
  <si>
    <t>59,922</t>
  </si>
  <si>
    <t>엘살바도르</t>
  </si>
  <si>
    <t>1,894</t>
  </si>
  <si>
    <t>111,321</t>
  </si>
  <si>
    <t>1,145</t>
  </si>
  <si>
    <t>78,279</t>
  </si>
  <si>
    <t>33,042</t>
  </si>
  <si>
    <t>탄자니아</t>
  </si>
  <si>
    <t>99,870</t>
  </si>
  <si>
    <t>174</t>
  </si>
  <si>
    <t>20,685</t>
  </si>
  <si>
    <t>79,186</t>
  </si>
  <si>
    <t>알제리</t>
  </si>
  <si>
    <t>2,175</t>
  </si>
  <si>
    <t>95,929</t>
  </si>
  <si>
    <t>126</t>
  </si>
  <si>
    <t>869,737</t>
  </si>
  <si>
    <t>-773,808</t>
  </si>
  <si>
    <t>바레인</t>
  </si>
  <si>
    <t>1,826</t>
  </si>
  <si>
    <t>92,795</t>
  </si>
  <si>
    <t>491</t>
  </si>
  <si>
    <t>198,726</t>
  </si>
  <si>
    <t>-105,931</t>
  </si>
  <si>
    <t>불가리아</t>
  </si>
  <si>
    <t>2,588</t>
  </si>
  <si>
    <t>87,831</t>
  </si>
  <si>
    <t>9,275</t>
  </si>
  <si>
    <t>120,116</t>
  </si>
  <si>
    <t>-32,286</t>
  </si>
  <si>
    <t>코스타리카</t>
  </si>
  <si>
    <t>3,536</t>
  </si>
  <si>
    <t>86,489</t>
  </si>
  <si>
    <t>2,697</t>
  </si>
  <si>
    <t>119,658</t>
  </si>
  <si>
    <t>-33,169</t>
  </si>
  <si>
    <t>수단</t>
  </si>
  <si>
    <t>1,534</t>
  </si>
  <si>
    <t>85,635</t>
  </si>
  <si>
    <t>52</t>
  </si>
  <si>
    <t>6,638</t>
  </si>
  <si>
    <t>78,996</t>
  </si>
  <si>
    <t>코트디봐르</t>
  </si>
  <si>
    <t>1,042</t>
  </si>
  <si>
    <t>83,111</t>
  </si>
  <si>
    <t>80</t>
  </si>
  <si>
    <t>6,014</t>
  </si>
  <si>
    <t>77,097</t>
  </si>
  <si>
    <t>이란</t>
  </si>
  <si>
    <t>1,366</t>
  </si>
  <si>
    <t>78,905</t>
  </si>
  <si>
    <t>216</t>
  </si>
  <si>
    <t>3,264</t>
  </si>
  <si>
    <t>75,641</t>
  </si>
  <si>
    <t>카메룬</t>
  </si>
  <si>
    <t>957</t>
  </si>
  <si>
    <t>75,947</t>
  </si>
  <si>
    <t>105</t>
  </si>
  <si>
    <t>35,701</t>
  </si>
  <si>
    <t>40,245</t>
  </si>
  <si>
    <t>온두라스</t>
  </si>
  <si>
    <t>3,092</t>
  </si>
  <si>
    <t>68,442</t>
  </si>
  <si>
    <t>611</t>
  </si>
  <si>
    <t>63,044</t>
  </si>
  <si>
    <t>5,398</t>
  </si>
  <si>
    <t>예맨</t>
  </si>
  <si>
    <t>7,432</t>
  </si>
  <si>
    <t>67,095</t>
  </si>
  <si>
    <t>362</t>
  </si>
  <si>
    <t>23,992</t>
  </si>
  <si>
    <t>43,103</t>
  </si>
  <si>
    <t>우루과이</t>
  </si>
  <si>
    <t>1,029</t>
  </si>
  <si>
    <t>64,054</t>
  </si>
  <si>
    <t>452</t>
  </si>
  <si>
    <t>55,692</t>
  </si>
  <si>
    <t>8,362</t>
  </si>
  <si>
    <t>이디오피아</t>
  </si>
  <si>
    <t>542</t>
  </si>
  <si>
    <t>61,164</t>
  </si>
  <si>
    <t>1,816</t>
  </si>
  <si>
    <t>33,072</t>
  </si>
  <si>
    <t>28,092</t>
  </si>
  <si>
    <t>앙골라</t>
  </si>
  <si>
    <t>1,118</t>
  </si>
  <si>
    <t>60,277</t>
  </si>
  <si>
    <t>46,031</t>
  </si>
  <si>
    <t>14,245</t>
  </si>
  <si>
    <t>피지</t>
  </si>
  <si>
    <t>428</t>
  </si>
  <si>
    <t>60,162</t>
  </si>
  <si>
    <t>93</t>
  </si>
  <si>
    <t>1,285</t>
  </si>
  <si>
    <t>58,877</t>
  </si>
  <si>
    <t>네팔</t>
  </si>
  <si>
    <t>758</t>
  </si>
  <si>
    <t>59,285</t>
  </si>
  <si>
    <t>517</t>
  </si>
  <si>
    <t>1,486</t>
  </si>
  <si>
    <t>57,799</t>
  </si>
  <si>
    <t>괌</t>
  </si>
  <si>
    <t>2,587</t>
  </si>
  <si>
    <t>56,563</t>
  </si>
  <si>
    <t>185</t>
  </si>
  <si>
    <t>1,938</t>
  </si>
  <si>
    <t>54,626</t>
  </si>
  <si>
    <t>레바논</t>
  </si>
  <si>
    <t>1,459</t>
  </si>
  <si>
    <t>55,656</t>
  </si>
  <si>
    <t>411</t>
  </si>
  <si>
    <t>18,175</t>
  </si>
  <si>
    <t>37,481</t>
  </si>
  <si>
    <t>모잠비크</t>
  </si>
  <si>
    <t>386</t>
  </si>
  <si>
    <t>55,361</t>
  </si>
  <si>
    <t>50</t>
  </si>
  <si>
    <t>65,777</t>
  </si>
  <si>
    <t>-10,417</t>
  </si>
  <si>
    <t>파라과이</t>
  </si>
  <si>
    <t>1,196</t>
  </si>
  <si>
    <t>53,962</t>
  </si>
  <si>
    <t>191</t>
  </si>
  <si>
    <t>41,048</t>
  </si>
  <si>
    <t>12,915</t>
  </si>
  <si>
    <t>세네갈</t>
  </si>
  <si>
    <t>3,042</t>
  </si>
  <si>
    <t>53,143</t>
  </si>
  <si>
    <t>234</t>
  </si>
  <si>
    <t>15,731</t>
  </si>
  <si>
    <t>37,412</t>
  </si>
  <si>
    <t>크로아티아</t>
  </si>
  <si>
    <t>1,024</t>
  </si>
  <si>
    <t>51,370</t>
  </si>
  <si>
    <t>1,206</t>
  </si>
  <si>
    <t>9,708</t>
  </si>
  <si>
    <t>41,662</t>
  </si>
  <si>
    <t>에스토니아</t>
  </si>
  <si>
    <t>1,679</t>
  </si>
  <si>
    <t>51,166</t>
  </si>
  <si>
    <t>1,793</t>
  </si>
  <si>
    <t>39,290</t>
  </si>
  <si>
    <t>11,876</t>
  </si>
  <si>
    <t>키르기스스탄</t>
  </si>
  <si>
    <t>3,557</t>
  </si>
  <si>
    <t>49,899</t>
  </si>
  <si>
    <t>40</t>
  </si>
  <si>
    <t>121</t>
  </si>
  <si>
    <t>49,777</t>
  </si>
  <si>
    <t>조지아</t>
  </si>
  <si>
    <t>2,064</t>
  </si>
  <si>
    <t>48,920</t>
  </si>
  <si>
    <t>177</t>
  </si>
  <si>
    <t>6,754</t>
  </si>
  <si>
    <t>42,167</t>
  </si>
  <si>
    <t>아제르바이잔</t>
  </si>
  <si>
    <t>3,304</t>
  </si>
  <si>
    <t>47,167</t>
  </si>
  <si>
    <t>24</t>
  </si>
  <si>
    <t>894</t>
  </si>
  <si>
    <t>46,273</t>
  </si>
  <si>
    <t>아이티</t>
  </si>
  <si>
    <t>1,123</t>
  </si>
  <si>
    <t>44,698</t>
  </si>
  <si>
    <t>92</t>
  </si>
  <si>
    <t>1,707</t>
  </si>
  <si>
    <t>42,991</t>
  </si>
  <si>
    <t>라트비아</t>
  </si>
  <si>
    <t>1,717</t>
  </si>
  <si>
    <t>40,164</t>
  </si>
  <si>
    <t>1,950</t>
  </si>
  <si>
    <t>52,735</t>
  </si>
  <si>
    <t>-12,571</t>
  </si>
  <si>
    <t>영령 캐이맨 군도</t>
  </si>
  <si>
    <t>58</t>
  </si>
  <si>
    <t>39,156</t>
  </si>
  <si>
    <t>3</t>
  </si>
  <si>
    <t>2</t>
  </si>
  <si>
    <t>39,154</t>
  </si>
  <si>
    <t>니카라과</t>
  </si>
  <si>
    <t>1,129</t>
  </si>
  <si>
    <t>38,025</t>
  </si>
  <si>
    <t>354</t>
  </si>
  <si>
    <t>44,111</t>
  </si>
  <si>
    <t>-6,086</t>
  </si>
  <si>
    <t>콩고민주공화국</t>
  </si>
  <si>
    <t>297</t>
  </si>
  <si>
    <t>35,717</t>
  </si>
  <si>
    <t>263</t>
  </si>
  <si>
    <t>449,425</t>
  </si>
  <si>
    <t>-413,709</t>
  </si>
  <si>
    <t>기니</t>
  </si>
  <si>
    <t>1,245</t>
  </si>
  <si>
    <t>33,540</t>
  </si>
  <si>
    <t>363</t>
  </si>
  <si>
    <t>38,962</t>
  </si>
  <si>
    <t>-5,422</t>
  </si>
  <si>
    <t>베라루스</t>
  </si>
  <si>
    <t>785</t>
  </si>
  <si>
    <t>32,018</t>
  </si>
  <si>
    <t>420</t>
  </si>
  <si>
    <t>38,726</t>
  </si>
  <si>
    <t>-6,708</t>
  </si>
  <si>
    <t>불령 리유니온 코모도 제도</t>
  </si>
  <si>
    <t>199</t>
  </si>
  <si>
    <t>31,305</t>
  </si>
  <si>
    <t>7</t>
  </si>
  <si>
    <t>107</t>
  </si>
  <si>
    <t>31,198</t>
  </si>
  <si>
    <t>기타국</t>
  </si>
  <si>
    <t>309</t>
  </si>
  <si>
    <t>29,428</t>
  </si>
  <si>
    <t>3,432</t>
  </si>
  <si>
    <t>1,486,174</t>
  </si>
  <si>
    <t>-1,456,746</t>
  </si>
  <si>
    <t>팔레스타인 해방기구</t>
  </si>
  <si>
    <t>600</t>
  </si>
  <si>
    <t>29,193</t>
  </si>
  <si>
    <t>6</t>
  </si>
  <si>
    <t>807</t>
  </si>
  <si>
    <t>28,385</t>
  </si>
  <si>
    <t>라오스</t>
  </si>
  <si>
    <t>28,632</t>
  </si>
  <si>
    <t>815</t>
  </si>
  <si>
    <t>25,990</t>
  </si>
  <si>
    <t>2,642</t>
  </si>
  <si>
    <t>브루나이</t>
  </si>
  <si>
    <t>822</t>
  </si>
  <si>
    <t>26,103</t>
  </si>
  <si>
    <t>53</t>
  </si>
  <si>
    <t>111,919</t>
  </si>
  <si>
    <t>-85,816</t>
  </si>
  <si>
    <t>파푸아 뉴기니</t>
  </si>
  <si>
    <t>447</t>
  </si>
  <si>
    <t>25,449</t>
  </si>
  <si>
    <t>233</t>
  </si>
  <si>
    <t>222,575</t>
  </si>
  <si>
    <t>-197,126</t>
  </si>
  <si>
    <t>타지크</t>
  </si>
  <si>
    <t>5,624</t>
  </si>
  <si>
    <t>24,400</t>
  </si>
  <si>
    <t>34</t>
  </si>
  <si>
    <t>24,366</t>
  </si>
  <si>
    <t>트리니다드 토바고</t>
  </si>
  <si>
    <t>400</t>
  </si>
  <si>
    <t>24,216</t>
  </si>
  <si>
    <t>240</t>
  </si>
  <si>
    <t>102,472</t>
  </si>
  <si>
    <t>-78,256</t>
  </si>
  <si>
    <t>아이슬란드</t>
  </si>
  <si>
    <t>406</t>
  </si>
  <si>
    <t>22,365</t>
  </si>
  <si>
    <t>285</t>
  </si>
  <si>
    <t>8,042</t>
  </si>
  <si>
    <t>14,323</t>
  </si>
  <si>
    <t>부르키나 파소</t>
  </si>
  <si>
    <t>204</t>
  </si>
  <si>
    <t>20,933</t>
  </si>
  <si>
    <t>13</t>
  </si>
  <si>
    <t>253</t>
  </si>
  <si>
    <t>20,680</t>
  </si>
  <si>
    <t>우간다</t>
  </si>
  <si>
    <t>278</t>
  </si>
  <si>
    <t>20,108</t>
  </si>
  <si>
    <t>147</t>
  </si>
  <si>
    <t>2,517</t>
  </si>
  <si>
    <t>17,591</t>
  </si>
  <si>
    <t>사모아</t>
  </si>
  <si>
    <t>132</t>
  </si>
  <si>
    <t>19,262</t>
  </si>
  <si>
    <t>29</t>
  </si>
  <si>
    <t>931</t>
  </si>
  <si>
    <t>18,331</t>
  </si>
  <si>
    <t>볼리비아</t>
  </si>
  <si>
    <t>591</t>
  </si>
  <si>
    <t>18,675</t>
  </si>
  <si>
    <t>153</t>
  </si>
  <si>
    <t>177,790</t>
  </si>
  <si>
    <t>-159,116</t>
  </si>
  <si>
    <t>시리아</t>
  </si>
  <si>
    <t>16,929</t>
  </si>
  <si>
    <t>42</t>
  </si>
  <si>
    <t>33</t>
  </si>
  <si>
    <t>16,896</t>
  </si>
  <si>
    <t>지부티</t>
  </si>
  <si>
    <t>350</t>
  </si>
  <si>
    <t>16,545</t>
  </si>
  <si>
    <t>23</t>
  </si>
  <si>
    <t>2,201</t>
  </si>
  <si>
    <t>14,344</t>
  </si>
  <si>
    <t>룩셈부르그</t>
  </si>
  <si>
    <t>742</t>
  </si>
  <si>
    <t>16,412</t>
  </si>
  <si>
    <t>1,372</t>
  </si>
  <si>
    <t>47,521</t>
  </si>
  <si>
    <t>-31,110</t>
  </si>
  <si>
    <t>잠비아</t>
  </si>
  <si>
    <t>246</t>
  </si>
  <si>
    <t>15,809</t>
  </si>
  <si>
    <t>54</t>
  </si>
  <si>
    <t>51,509</t>
  </si>
  <si>
    <t>-35,700</t>
  </si>
  <si>
    <t>마다카스카르</t>
  </si>
  <si>
    <t>839</t>
  </si>
  <si>
    <t>15,418</t>
  </si>
  <si>
    <t>585</t>
  </si>
  <si>
    <t>6,123</t>
  </si>
  <si>
    <t>9,295</t>
  </si>
  <si>
    <t>가이아나</t>
  </si>
  <si>
    <t>315</t>
  </si>
  <si>
    <t>15,281</t>
  </si>
  <si>
    <t>127</t>
  </si>
  <si>
    <t>15,154</t>
  </si>
  <si>
    <t>콩고</t>
  </si>
  <si>
    <t>291</t>
  </si>
  <si>
    <t>15,091</t>
  </si>
  <si>
    <t>198,088</t>
  </si>
  <si>
    <t>-182,997</t>
  </si>
  <si>
    <t>아프카니스탄</t>
  </si>
  <si>
    <t>649</t>
  </si>
  <si>
    <t>14,985</t>
  </si>
  <si>
    <t>109</t>
  </si>
  <si>
    <t>539</t>
  </si>
  <si>
    <t>14,445</t>
  </si>
  <si>
    <t>모리셔스</t>
  </si>
  <si>
    <t>544</t>
  </si>
  <si>
    <t>14,984</t>
  </si>
  <si>
    <t>266</t>
  </si>
  <si>
    <t>3,023</t>
  </si>
  <si>
    <t>11,961</t>
  </si>
  <si>
    <t>적도 기니</t>
  </si>
  <si>
    <t>20</t>
  </si>
  <si>
    <t>14,351</t>
  </si>
  <si>
    <t>157,419</t>
  </si>
  <si>
    <t>-143,067</t>
  </si>
  <si>
    <t>알바니아</t>
  </si>
  <si>
    <t>740</t>
  </si>
  <si>
    <t>13,910</t>
  </si>
  <si>
    <t>1,892</t>
  </si>
  <si>
    <t>9,786</t>
  </si>
  <si>
    <t>4,123</t>
  </si>
  <si>
    <t>마카오</t>
  </si>
  <si>
    <t>1,192</t>
  </si>
  <si>
    <t>13,217</t>
  </si>
  <si>
    <t>128</t>
  </si>
  <si>
    <t>12,868</t>
  </si>
  <si>
    <t>자마이카</t>
  </si>
  <si>
    <t>261</t>
  </si>
  <si>
    <t>12,687</t>
  </si>
  <si>
    <t>67</t>
  </si>
  <si>
    <t>1,320</t>
  </si>
  <si>
    <t>11,367</t>
  </si>
  <si>
    <t>베네주엘라</t>
  </si>
  <si>
    <t>284</t>
  </si>
  <si>
    <t>12,247</t>
  </si>
  <si>
    <t>157</t>
  </si>
  <si>
    <t>7,476</t>
  </si>
  <si>
    <t>4,771</t>
  </si>
  <si>
    <t>아르메니아</t>
  </si>
  <si>
    <t>432</t>
  </si>
  <si>
    <t>11,812</t>
  </si>
  <si>
    <t>962</t>
  </si>
  <si>
    <t>20,184</t>
  </si>
  <si>
    <t>-8,372</t>
  </si>
  <si>
    <t>뉴 칼레도니아</t>
  </si>
  <si>
    <t>436</t>
  </si>
  <si>
    <t>11,249</t>
  </si>
  <si>
    <t>60</t>
  </si>
  <si>
    <t>113,311</t>
  </si>
  <si>
    <t>-102,062</t>
  </si>
  <si>
    <t>루안다</t>
  </si>
  <si>
    <t>360</t>
  </si>
  <si>
    <t>11,210</t>
  </si>
  <si>
    <t>31</t>
  </si>
  <si>
    <t>608</t>
  </si>
  <si>
    <t>10,602</t>
  </si>
  <si>
    <t>짐바브웨</t>
  </si>
  <si>
    <t>193</t>
  </si>
  <si>
    <t>10,944</t>
  </si>
  <si>
    <t>7,888</t>
  </si>
  <si>
    <t>3,056</t>
  </si>
  <si>
    <t>투발루</t>
  </si>
  <si>
    <t>19</t>
  </si>
  <si>
    <t>9,433</t>
  </si>
  <si>
    <t>1,021</t>
  </si>
  <si>
    <t>8,412</t>
  </si>
  <si>
    <t>불령 폴리네시아</t>
  </si>
  <si>
    <t>257</t>
  </si>
  <si>
    <t>9,218</t>
  </si>
  <si>
    <t>764</t>
  </si>
  <si>
    <t>8,453</t>
  </si>
  <si>
    <t>베닝</t>
  </si>
  <si>
    <t>187</t>
  </si>
  <si>
    <t>8,870</t>
  </si>
  <si>
    <t>37</t>
  </si>
  <si>
    <t>8,833</t>
  </si>
  <si>
    <t>리히텐슈타인</t>
  </si>
  <si>
    <t>8,866</t>
  </si>
  <si>
    <t>345</t>
  </si>
  <si>
    <t>7,620</t>
  </si>
  <si>
    <t>말리</t>
  </si>
  <si>
    <t>129</t>
  </si>
  <si>
    <t>8,781</t>
  </si>
  <si>
    <t>32</t>
  </si>
  <si>
    <t>1,995</t>
  </si>
  <si>
    <t>6,785</t>
  </si>
  <si>
    <t>몰도바</t>
  </si>
  <si>
    <t>496</t>
  </si>
  <si>
    <t>7,859</t>
  </si>
  <si>
    <t>2,920</t>
  </si>
  <si>
    <t>10,371</t>
  </si>
  <si>
    <t>-2,512</t>
  </si>
  <si>
    <t>부탄</t>
  </si>
  <si>
    <t>7,494</t>
  </si>
  <si>
    <t>5</t>
  </si>
  <si>
    <t>1,675</t>
  </si>
  <si>
    <t>5,819</t>
  </si>
  <si>
    <t>마티니크</t>
  </si>
  <si>
    <t>91</t>
  </si>
  <si>
    <t>7,460</t>
  </si>
  <si>
    <t>1</t>
  </si>
  <si>
    <t>7,456</t>
  </si>
  <si>
    <t>투르크멘</t>
  </si>
  <si>
    <t>82</t>
  </si>
  <si>
    <t>6,993</t>
  </si>
  <si>
    <t>16</t>
  </si>
  <si>
    <t>25</t>
  </si>
  <si>
    <t>6,968</t>
  </si>
  <si>
    <t>북마리아나 군도</t>
  </si>
  <si>
    <t>604</t>
  </si>
  <si>
    <t>6,358</t>
  </si>
  <si>
    <t>36</t>
  </si>
  <si>
    <t>5,907</t>
  </si>
  <si>
    <t>시에라 리온</t>
  </si>
  <si>
    <t>136</t>
  </si>
  <si>
    <t>6,351</t>
  </si>
  <si>
    <t>84</t>
  </si>
  <si>
    <t>7,222</t>
  </si>
  <si>
    <t>-871</t>
  </si>
  <si>
    <t>키리바티</t>
  </si>
  <si>
    <t>248</t>
  </si>
  <si>
    <t>6,317</t>
  </si>
  <si>
    <t>1,546</t>
  </si>
  <si>
    <t>보츠와나</t>
  </si>
  <si>
    <t>72</t>
  </si>
  <si>
    <t>6,244</t>
  </si>
  <si>
    <t>26</t>
  </si>
  <si>
    <t>196</t>
  </si>
  <si>
    <t>6,048</t>
  </si>
  <si>
    <t>소말리아</t>
  </si>
  <si>
    <t>6,056</t>
  </si>
  <si>
    <t>685</t>
  </si>
  <si>
    <t>5,371</t>
  </si>
  <si>
    <t>세이쉘</t>
  </si>
  <si>
    <t>186</t>
  </si>
  <si>
    <t>5,956</t>
  </si>
  <si>
    <t>30</t>
  </si>
  <si>
    <t>2,375</t>
  </si>
  <si>
    <t>3,581</t>
  </si>
  <si>
    <t>과델로프</t>
  </si>
  <si>
    <t>88</t>
  </si>
  <si>
    <t>5,751</t>
  </si>
  <si>
    <t>5,747</t>
  </si>
  <si>
    <t>아메리칸 사모아</t>
  </si>
  <si>
    <t>118</t>
  </si>
  <si>
    <t>5,563</t>
  </si>
  <si>
    <t>62</t>
  </si>
  <si>
    <t>761</t>
  </si>
  <si>
    <t>4,801</t>
  </si>
  <si>
    <t>보스니아-헤르체고비나</t>
  </si>
  <si>
    <t>221</t>
  </si>
  <si>
    <t>5,144</t>
  </si>
  <si>
    <t>1,322</t>
  </si>
  <si>
    <t>12,473</t>
  </si>
  <si>
    <t>-7,329</t>
  </si>
  <si>
    <t>말라위</t>
  </si>
  <si>
    <t>4,936</t>
  </si>
  <si>
    <t>4,577</t>
  </si>
  <si>
    <t>359</t>
  </si>
  <si>
    <t>마이크로네시아</t>
  </si>
  <si>
    <t>4,891</t>
  </si>
  <si>
    <t>18</t>
  </si>
  <si>
    <t>295</t>
  </si>
  <si>
    <t>4,597</t>
  </si>
  <si>
    <t>아루바</t>
  </si>
  <si>
    <t>138</t>
  </si>
  <si>
    <t>4,864</t>
  </si>
  <si>
    <t>14</t>
  </si>
  <si>
    <t>93,125</t>
  </si>
  <si>
    <t>-88,261</t>
  </si>
  <si>
    <t>팔라우</t>
  </si>
  <si>
    <t>123</t>
  </si>
  <si>
    <t>4,697</t>
  </si>
  <si>
    <t>63</t>
  </si>
  <si>
    <t>4,635</t>
  </si>
  <si>
    <t>마세도니아</t>
  </si>
  <si>
    <t>4,558</t>
  </si>
  <si>
    <t>4,230</t>
  </si>
  <si>
    <t>328</t>
  </si>
  <si>
    <t>가봉</t>
  </si>
  <si>
    <t>4,290</t>
  </si>
  <si>
    <t>132,525</t>
  </si>
  <si>
    <t>-128,234</t>
  </si>
  <si>
    <t>바베이도스</t>
  </si>
  <si>
    <t>4,186</t>
  </si>
  <si>
    <t>314</t>
  </si>
  <si>
    <t>3,872</t>
  </si>
  <si>
    <t>몰디브</t>
  </si>
  <si>
    <t>265</t>
  </si>
  <si>
    <t>4,033</t>
  </si>
  <si>
    <t>39</t>
  </si>
  <si>
    <t>3,995</t>
  </si>
  <si>
    <t>솔로몬 군도</t>
  </si>
  <si>
    <t>117</t>
  </si>
  <si>
    <t>3,991</t>
  </si>
  <si>
    <t>22</t>
  </si>
  <si>
    <t>7,930</t>
  </si>
  <si>
    <t>-3,939</t>
  </si>
  <si>
    <t>세인트 키츠 네비스</t>
  </si>
  <si>
    <t>3,896</t>
  </si>
  <si>
    <t>45</t>
  </si>
  <si>
    <t>27</t>
  </si>
  <si>
    <t>3,869</t>
  </si>
  <si>
    <t>불령 가이아나</t>
  </si>
  <si>
    <t>3,272</t>
  </si>
  <si>
    <t>0</t>
  </si>
  <si>
    <t>세인트 마틴</t>
  </si>
  <si>
    <t>49</t>
  </si>
  <si>
    <t>3,215</t>
  </si>
  <si>
    <t>수리남</t>
  </si>
  <si>
    <t>3,171</t>
  </si>
  <si>
    <t>1,991</t>
  </si>
  <si>
    <t>1,180</t>
  </si>
  <si>
    <t>니제르</t>
  </si>
  <si>
    <t>3,040</t>
  </si>
  <si>
    <t>48,296</t>
  </si>
  <si>
    <t>-45,256</t>
  </si>
  <si>
    <t>모리타니</t>
  </si>
  <si>
    <t>76</t>
  </si>
  <si>
    <t>2,982</t>
  </si>
  <si>
    <t>89</t>
  </si>
  <si>
    <t>10,328</t>
  </si>
  <si>
    <t>-7,346</t>
  </si>
  <si>
    <t>나미비아</t>
  </si>
  <si>
    <t>97</t>
  </si>
  <si>
    <t>2,745</t>
  </si>
  <si>
    <t>47</t>
  </si>
  <si>
    <t>5,480</t>
  </si>
  <si>
    <t>-2,735</t>
  </si>
  <si>
    <t>쿠바</t>
  </si>
  <si>
    <t>103</t>
  </si>
  <si>
    <t>2,329</t>
  </si>
  <si>
    <t>35</t>
  </si>
  <si>
    <t>1,585</t>
  </si>
  <si>
    <t>카보 베르데</t>
  </si>
  <si>
    <t>2,139</t>
  </si>
  <si>
    <t>2,109</t>
  </si>
  <si>
    <t>감비아</t>
  </si>
  <si>
    <t>424</t>
  </si>
  <si>
    <t>2,104</t>
  </si>
  <si>
    <t>1,913</t>
  </si>
  <si>
    <t>메요트</t>
  </si>
  <si>
    <t>2,094</t>
  </si>
  <si>
    <t>바누아투</t>
  </si>
  <si>
    <t>176</t>
  </si>
  <si>
    <t>2,055</t>
  </si>
  <si>
    <t>7,812</t>
  </si>
  <si>
    <t>-5,757</t>
  </si>
  <si>
    <t>몬테네그로</t>
  </si>
  <si>
    <t>78</t>
  </si>
  <si>
    <t>11</t>
  </si>
  <si>
    <t>7,415</t>
  </si>
  <si>
    <t>-5,477</t>
  </si>
  <si>
    <t>세인트 루시아</t>
  </si>
  <si>
    <t>59</t>
  </si>
  <si>
    <t>1,848</t>
  </si>
  <si>
    <t>74</t>
  </si>
  <si>
    <t>1,774</t>
  </si>
  <si>
    <t>도미니카</t>
  </si>
  <si>
    <t>1,730</t>
  </si>
  <si>
    <t>17</t>
  </si>
  <si>
    <t>1,360</t>
  </si>
  <si>
    <t>큐라소</t>
  </si>
  <si>
    <t>98</t>
  </si>
  <si>
    <t>1,714</t>
  </si>
  <si>
    <t>1,667</t>
  </si>
  <si>
    <t>레소토</t>
  </si>
  <si>
    <t>1,575</t>
  </si>
  <si>
    <t>55</t>
  </si>
  <si>
    <t>1,520</t>
  </si>
  <si>
    <t>안티가 바부다</t>
  </si>
  <si>
    <t>1,501</t>
  </si>
  <si>
    <t>9</t>
  </si>
  <si>
    <t>1,491</t>
  </si>
  <si>
    <t>그레나다</t>
  </si>
  <si>
    <t>1,341</t>
  </si>
  <si>
    <t>1,249</t>
  </si>
  <si>
    <t>벨리제</t>
  </si>
  <si>
    <t>1,279</t>
  </si>
  <si>
    <t>1,442</t>
  </si>
  <si>
    <t>-164</t>
  </si>
  <si>
    <t>중앙아프리카공화국</t>
  </si>
  <si>
    <t>900</t>
  </si>
  <si>
    <t>165</t>
  </si>
  <si>
    <t>735</t>
  </si>
  <si>
    <t>티모르</t>
  </si>
  <si>
    <t>891</t>
  </si>
  <si>
    <t>스와질랜드</t>
  </si>
  <si>
    <t>81</t>
  </si>
  <si>
    <t>799</t>
  </si>
  <si>
    <t>335</t>
  </si>
  <si>
    <t>463</t>
  </si>
  <si>
    <t>영령 버진군도</t>
  </si>
  <si>
    <t>746</t>
  </si>
  <si>
    <t>남수단</t>
  </si>
  <si>
    <t>721</t>
  </si>
  <si>
    <t>689</t>
  </si>
  <si>
    <t>기네비소</t>
  </si>
  <si>
    <t>541</t>
  </si>
  <si>
    <t>1,655</t>
  </si>
  <si>
    <t>-1,114</t>
  </si>
  <si>
    <t>네덜란드 열도</t>
  </si>
  <si>
    <t>480</t>
  </si>
  <si>
    <t>지브랄타</t>
  </si>
  <si>
    <t>484</t>
  </si>
  <si>
    <t>481</t>
  </si>
  <si>
    <t>세인트 빈센트 그레나딘</t>
  </si>
  <si>
    <t>410</t>
  </si>
  <si>
    <t>챠드</t>
  </si>
  <si>
    <t>372</t>
  </si>
  <si>
    <t>368</t>
  </si>
  <si>
    <t>상토메 프린스페</t>
  </si>
  <si>
    <t>355</t>
  </si>
  <si>
    <t>61</t>
  </si>
  <si>
    <t>294</t>
  </si>
  <si>
    <t>나우르</t>
  </si>
  <si>
    <t>339</t>
  </si>
  <si>
    <t>5,639</t>
  </si>
  <si>
    <t>-5,300</t>
  </si>
  <si>
    <t>에리트리아</t>
  </si>
  <si>
    <t>12</t>
  </si>
  <si>
    <t>320</t>
  </si>
  <si>
    <t>44,593</t>
  </si>
  <si>
    <t>-44,273</t>
  </si>
  <si>
    <t>부룬디</t>
  </si>
  <si>
    <t>300</t>
  </si>
  <si>
    <t>106</t>
  </si>
  <si>
    <t>194</t>
  </si>
  <si>
    <t>안도라</t>
  </si>
  <si>
    <t>108</t>
  </si>
  <si>
    <t>세인트 바르탤르미</t>
  </si>
  <si>
    <t>8</t>
  </si>
  <si>
    <t>258</t>
  </si>
  <si>
    <t>코모로스</t>
  </si>
  <si>
    <t>21</t>
  </si>
  <si>
    <t>237</t>
  </si>
  <si>
    <t>163</t>
  </si>
  <si>
    <t>앙귈라</t>
  </si>
  <si>
    <t>15</t>
  </si>
  <si>
    <t>181</t>
  </si>
  <si>
    <t>175</t>
  </si>
  <si>
    <t>마이너 아우틀링 합중국 군도</t>
  </si>
  <si>
    <t>125</t>
  </si>
  <si>
    <t>토켈라우</t>
  </si>
  <si>
    <t>135</t>
  </si>
  <si>
    <t>442</t>
  </si>
  <si>
    <t>-307</t>
  </si>
  <si>
    <t>투르크 &amp; 카이코스 군도</t>
  </si>
  <si>
    <t>101</t>
  </si>
  <si>
    <t>100</t>
  </si>
  <si>
    <t>통가</t>
  </si>
  <si>
    <t>192</t>
  </si>
  <si>
    <t>-94</t>
  </si>
  <si>
    <t>산마리노</t>
  </si>
  <si>
    <t>65</t>
  </si>
  <si>
    <t>6,559</t>
  </si>
  <si>
    <t>-6,462</t>
  </si>
  <si>
    <t>영령 인도양</t>
  </si>
  <si>
    <t>85</t>
  </si>
  <si>
    <t>모나코</t>
  </si>
  <si>
    <t>70</t>
  </si>
  <si>
    <t>730</t>
  </si>
  <si>
    <t>-659</t>
  </si>
  <si>
    <t>남조지아 &amp; 남샌드위치 군도</t>
  </si>
  <si>
    <t>69</t>
  </si>
  <si>
    <t>보네르 신트외스타티위스</t>
  </si>
  <si>
    <t>43</t>
  </si>
  <si>
    <t>왈라스 &amp; 퓨투나 군도</t>
  </si>
  <si>
    <t>미령 버진군도</t>
  </si>
  <si>
    <t>17,327</t>
  </si>
  <si>
    <t>-17,313</t>
  </si>
  <si>
    <t>저어지</t>
  </si>
  <si>
    <t>포클랜드 군도</t>
  </si>
  <si>
    <t>-41</t>
  </si>
  <si>
    <t>건지</t>
  </si>
  <si>
    <t>57</t>
  </si>
  <si>
    <t>-54</t>
  </si>
  <si>
    <t>몬트세라트</t>
  </si>
  <si>
    <t>-258</t>
  </si>
  <si>
    <t>세인트마틴(생마르탱)</t>
  </si>
  <si>
    <t>그린랜드</t>
  </si>
  <si>
    <t>파로에 군도</t>
  </si>
  <si>
    <t>393</t>
  </si>
  <si>
    <t>-392</t>
  </si>
  <si>
    <t>쿡 아일랜드</t>
  </si>
  <si>
    <t>-8</t>
  </si>
  <si>
    <t>니우에</t>
  </si>
  <si>
    <t>-163</t>
  </si>
  <si>
    <t>피트카이른</t>
  </si>
  <si>
    <t>-3</t>
  </si>
  <si>
    <t>세인트 헬레나</t>
  </si>
  <si>
    <t>-29</t>
  </si>
  <si>
    <t>불령 남부지역</t>
  </si>
  <si>
    <t>안타티카</t>
  </si>
  <si>
    <t>2,126</t>
  </si>
  <si>
    <t>-2,126</t>
  </si>
  <si>
    <t>보빗군도</t>
  </si>
  <si>
    <t>코스 군도</t>
  </si>
  <si>
    <t>73</t>
  </si>
  <si>
    <t>-73</t>
  </si>
  <si>
    <t>크리스마스 아일랜드</t>
  </si>
  <si>
    <t>서사하라</t>
  </si>
  <si>
    <t>-1</t>
  </si>
  <si>
    <t>맨섬</t>
  </si>
  <si>
    <t>-33</t>
  </si>
  <si>
    <t>구분</t>
    <phoneticPr fontId="2" type="noConversion"/>
  </si>
  <si>
    <t>값</t>
    <phoneticPr fontId="2" type="noConversion"/>
  </si>
  <si>
    <t>X</t>
    <phoneticPr fontId="2" type="noConversion"/>
  </si>
  <si>
    <t>Y</t>
    <phoneticPr fontId="2" type="noConversion"/>
  </si>
  <si>
    <t>카타르</t>
    <phoneticPr fontId="2" type="noConversion"/>
  </si>
  <si>
    <t>몰타</t>
    <phoneticPr fontId="2" type="noConversion"/>
  </si>
  <si>
    <t>헝가리</t>
    <phoneticPr fontId="2" type="noConversion"/>
  </si>
  <si>
    <t>라이베리아</t>
    <phoneticPr fontId="2" type="noConversion"/>
  </si>
  <si>
    <t>벨기에</t>
    <phoneticPr fontId="2" type="noConversion"/>
  </si>
  <si>
    <t>슬로바키아</t>
    <phoneticPr fontId="2" type="noConversion"/>
  </si>
  <si>
    <t>태국</t>
    <phoneticPr fontId="2" type="noConversion"/>
  </si>
  <si>
    <t>프랑스</t>
    <phoneticPr fontId="2" type="noConversion"/>
  </si>
  <si>
    <t>캐나다</t>
    <phoneticPr fontId="2" type="noConversion"/>
  </si>
  <si>
    <t>스페인</t>
    <phoneticPr fontId="2" type="noConversion"/>
  </si>
  <si>
    <t>네덜란드</t>
    <phoneticPr fontId="2" type="noConversion"/>
  </si>
  <si>
    <t>쿠웨이트</t>
    <phoneticPr fontId="2" type="noConversion"/>
  </si>
  <si>
    <t>브라질</t>
    <phoneticPr fontId="2" type="noConversion"/>
  </si>
  <si>
    <t>국가</t>
    <phoneticPr fontId="2" type="noConversion"/>
  </si>
  <si>
    <t>https://unipass.customs.go.kr/ets/index.do</t>
    <phoneticPr fontId="2" type="noConversion"/>
  </si>
  <si>
    <t>상위15개</t>
    <phoneticPr fontId="2" type="noConversion"/>
  </si>
  <si>
    <t>통계기준:수리일,조회구분:2018~2021,국가:전체</t>
  </si>
  <si>
    <t>2018</t>
  </si>
  <si>
    <t>2,520,350</t>
  </si>
  <si>
    <t>162,125,055</t>
  </si>
  <si>
    <t>3,461,660</t>
  </si>
  <si>
    <t>106,488,592</t>
  </si>
  <si>
    <t>55,636,464</t>
  </si>
  <si>
    <t>980,686</t>
  </si>
  <si>
    <t>72,719,932</t>
  </si>
  <si>
    <t>9,878,850</t>
  </si>
  <si>
    <t>58,868,313</t>
  </si>
  <si>
    <t>13,851,619</t>
  </si>
  <si>
    <t>632,170</t>
  </si>
  <si>
    <t>48,622,098</t>
  </si>
  <si>
    <t>371,420</t>
  </si>
  <si>
    <t>19,643,385</t>
  </si>
  <si>
    <t>28,978,713</t>
  </si>
  <si>
    <t>311,857</t>
  </si>
  <si>
    <t>45,996,441</t>
  </si>
  <si>
    <t>220,207</t>
  </si>
  <si>
    <t>1,997,322</t>
  </si>
  <si>
    <t>43,999,119</t>
  </si>
  <si>
    <t>925,648</t>
  </si>
  <si>
    <t>30,528,580</t>
  </si>
  <si>
    <t>1,784,331</t>
  </si>
  <si>
    <t>54,603,749</t>
  </si>
  <si>
    <t>-24,075,169</t>
  </si>
  <si>
    <t>268,091</t>
  </si>
  <si>
    <t>20,783,511</t>
  </si>
  <si>
    <t>294,404</t>
  </si>
  <si>
    <t>16,738,374</t>
  </si>
  <si>
    <t>4,045,138</t>
  </si>
  <si>
    <t>222,459</t>
  </si>
  <si>
    <t>15,606,221</t>
  </si>
  <si>
    <t>103,801</t>
  </si>
  <si>
    <t>5,884,707</t>
  </si>
  <si>
    <t>9,721,513</t>
  </si>
  <si>
    <t>115,827</t>
  </si>
  <si>
    <t>12,037,254</t>
  </si>
  <si>
    <t>88,921</t>
  </si>
  <si>
    <t>3,569,396</t>
  </si>
  <si>
    <t>8,467,858</t>
  </si>
  <si>
    <t>223,590</t>
  </si>
  <si>
    <t>11,782,182</t>
  </si>
  <si>
    <t>152,323</t>
  </si>
  <si>
    <t>7,974,345</t>
  </si>
  <si>
    <t>3,807,838</t>
  </si>
  <si>
    <t>138,280</t>
  </si>
  <si>
    <t>11,458,233</t>
  </si>
  <si>
    <t>85,904</t>
  </si>
  <si>
    <t>5,090,068</t>
  </si>
  <si>
    <t>6,368,165</t>
  </si>
  <si>
    <t>112,215</t>
  </si>
  <si>
    <t>9,610,425</t>
  </si>
  <si>
    <t>387,617</t>
  </si>
  <si>
    <t>20,718,640</t>
  </si>
  <si>
    <t>-11,108,216</t>
  </si>
  <si>
    <t>169,425</t>
  </si>
  <si>
    <t>9,372,657</t>
  </si>
  <si>
    <t>1,772,276</t>
  </si>
  <si>
    <t>20,853,971</t>
  </si>
  <si>
    <t>-11,481,315</t>
  </si>
  <si>
    <t>142,485</t>
  </si>
  <si>
    <t>8,993,879</t>
  </si>
  <si>
    <t>141,915</t>
  </si>
  <si>
    <t>10,205,684</t>
  </si>
  <si>
    <t>-1,211,805</t>
  </si>
  <si>
    <t>171,398</t>
  </si>
  <si>
    <t>8,833,195</t>
  </si>
  <si>
    <t>89,908</t>
  </si>
  <si>
    <t>11,161,192</t>
  </si>
  <si>
    <t>-2,327,997</t>
  </si>
  <si>
    <t>168,819</t>
  </si>
  <si>
    <t>8,504,994</t>
  </si>
  <si>
    <t>149,410</t>
  </si>
  <si>
    <t>5,582,443</t>
  </si>
  <si>
    <t>2,922,552</t>
  </si>
  <si>
    <t>87,234</t>
  </si>
  <si>
    <t>7,320,899</t>
  </si>
  <si>
    <t>23,069</t>
  </si>
  <si>
    <t>17,504,050</t>
  </si>
  <si>
    <t>-10,183,151</t>
  </si>
  <si>
    <t>106,747</t>
  </si>
  <si>
    <t>6,358,760</t>
  </si>
  <si>
    <t>381,418</t>
  </si>
  <si>
    <t>6,809,491</t>
  </si>
  <si>
    <t>-450,731</t>
  </si>
  <si>
    <t>61,797</t>
  </si>
  <si>
    <t>5,980,358</t>
  </si>
  <si>
    <t>32,741</t>
  </si>
  <si>
    <t>1,188,879</t>
  </si>
  <si>
    <t>4,791,479</t>
  </si>
  <si>
    <t>97,140</t>
  </si>
  <si>
    <t>5,743,231</t>
  </si>
  <si>
    <t>129,150</t>
  </si>
  <si>
    <t>5,753,279</t>
  </si>
  <si>
    <t>-10,048</t>
  </si>
  <si>
    <t>85,932</t>
  </si>
  <si>
    <t>4,883,693</t>
  </si>
  <si>
    <t>19,952</t>
  </si>
  <si>
    <t>3,908,060</t>
  </si>
  <si>
    <t>975,633</t>
  </si>
  <si>
    <t>94,311</t>
  </si>
  <si>
    <t>4,775,167</t>
  </si>
  <si>
    <t>116,427</t>
  </si>
  <si>
    <t>6,896,946</t>
  </si>
  <si>
    <t>-2,121,779</t>
  </si>
  <si>
    <t>67,916</t>
  </si>
  <si>
    <t>4,588,472</t>
  </si>
  <si>
    <t>6,764</t>
  </si>
  <si>
    <t>9,287,378</t>
  </si>
  <si>
    <t>-4,698,906</t>
  </si>
  <si>
    <t>66,269</t>
  </si>
  <si>
    <t>4,493,008</t>
  </si>
  <si>
    <t>578,330</t>
  </si>
  <si>
    <t>6,302,771</t>
  </si>
  <si>
    <t>-1,809,763</t>
  </si>
  <si>
    <t>75,125</t>
  </si>
  <si>
    <t>4,333,707</t>
  </si>
  <si>
    <t>27,902</t>
  </si>
  <si>
    <t>673,268</t>
  </si>
  <si>
    <t>3,660,439</t>
  </si>
  <si>
    <t>29,527</t>
  </si>
  <si>
    <t>3,951,951</t>
  </si>
  <si>
    <t>6,845</t>
  </si>
  <si>
    <t>26,335,761</t>
  </si>
  <si>
    <t>-22,383,809</t>
  </si>
  <si>
    <t>65,619</t>
  </si>
  <si>
    <t>3,540,796</t>
  </si>
  <si>
    <t>189,121</t>
  </si>
  <si>
    <t>5,879,163</t>
  </si>
  <si>
    <t>-2,338,367</t>
  </si>
  <si>
    <t>26,544</t>
  </si>
  <si>
    <t>3,246,213</t>
  </si>
  <si>
    <t>30,250</t>
  </si>
  <si>
    <t>1,496,229</t>
  </si>
  <si>
    <t>1,749,984</t>
  </si>
  <si>
    <t>52,949</t>
  </si>
  <si>
    <t>3,027,371</t>
  </si>
  <si>
    <t>61,660</t>
  </si>
  <si>
    <t>2,504,152</t>
  </si>
  <si>
    <t>523,219</t>
  </si>
  <si>
    <t>7,366</t>
  </si>
  <si>
    <t>2,874,937</t>
  </si>
  <si>
    <t>25,392</t>
  </si>
  <si>
    <t>1,629,754</t>
  </si>
  <si>
    <t>1,245,182</t>
  </si>
  <si>
    <t>21,812</t>
  </si>
  <si>
    <t>2,719,313</t>
  </si>
  <si>
    <t>9,611</t>
  </si>
  <si>
    <t>187,508</t>
  </si>
  <si>
    <t>2,531,804</t>
  </si>
  <si>
    <t>26,072</t>
  </si>
  <si>
    <t>2,451,643</t>
  </si>
  <si>
    <t>34,485</t>
  </si>
  <si>
    <t>863,893</t>
  </si>
  <si>
    <t>1,587,750</t>
  </si>
  <si>
    <t>14,727</t>
  </si>
  <si>
    <t>2,294,784</t>
  </si>
  <si>
    <t>2,153</t>
  </si>
  <si>
    <t>4,090,548</t>
  </si>
  <si>
    <t>-1,795,763</t>
  </si>
  <si>
    <t>19,443</t>
  </si>
  <si>
    <t>2,117,451</t>
  </si>
  <si>
    <t>701</t>
  </si>
  <si>
    <t>21,920</t>
  </si>
  <si>
    <t>2,095,531</t>
  </si>
  <si>
    <t>430</t>
  </si>
  <si>
    <t>2,040,686</t>
  </si>
  <si>
    <t>148,045</t>
  </si>
  <si>
    <t>1,892,641</t>
  </si>
  <si>
    <t>9,749</t>
  </si>
  <si>
    <t>2,007,502</t>
  </si>
  <si>
    <t>153,026</t>
  </si>
  <si>
    <t>1,854,476</t>
  </si>
  <si>
    <t>20,323</t>
  </si>
  <si>
    <t>1,966,932</t>
  </si>
  <si>
    <t>22,210</t>
  </si>
  <si>
    <t>693,884</t>
  </si>
  <si>
    <t>1,273,048</t>
  </si>
  <si>
    <t>9,347</t>
  </si>
  <si>
    <t>1,911,537</t>
  </si>
  <si>
    <t>336</t>
  </si>
  <si>
    <t>9,569,140</t>
  </si>
  <si>
    <t>-7,657,603</t>
  </si>
  <si>
    <t>7,448</t>
  </si>
  <si>
    <t>1,888,256</t>
  </si>
  <si>
    <t>4,242</t>
  </si>
  <si>
    <t>112,294</t>
  </si>
  <si>
    <t>1,775,962</t>
  </si>
  <si>
    <t>38,526</t>
  </si>
  <si>
    <t>1,846,769</t>
  </si>
  <si>
    <t>2,952</t>
  </si>
  <si>
    <t>312,645</t>
  </si>
  <si>
    <t>1,534,124</t>
  </si>
  <si>
    <t>28,774</t>
  </si>
  <si>
    <t>1,807,484</t>
  </si>
  <si>
    <t>20,619</t>
  </si>
  <si>
    <t>4,474,551</t>
  </si>
  <si>
    <t>-2,667,068</t>
  </si>
  <si>
    <t>344</t>
  </si>
  <si>
    <t>1,754,853</t>
  </si>
  <si>
    <t>71</t>
  </si>
  <si>
    <t>113</t>
  </si>
  <si>
    <t>1,754,740</t>
  </si>
  <si>
    <t>24,049</t>
  </si>
  <si>
    <t>1,743,553</t>
  </si>
  <si>
    <t>355,149</t>
  </si>
  <si>
    <t>1,380,038</t>
  </si>
  <si>
    <t>363,515</t>
  </si>
  <si>
    <t>25,274</t>
  </si>
  <si>
    <t>1,448,112</t>
  </si>
  <si>
    <t>20,100</t>
  </si>
  <si>
    <t>1,271,467</t>
  </si>
  <si>
    <t>176,646</t>
  </si>
  <si>
    <t>523</t>
  </si>
  <si>
    <t>1,399,007</t>
  </si>
  <si>
    <t>570</t>
  </si>
  <si>
    <t>3,582</t>
  </si>
  <si>
    <t>1,395,425</t>
  </si>
  <si>
    <t>1,401</t>
  </si>
  <si>
    <t>1,390,752</t>
  </si>
  <si>
    <t>91,618</t>
  </si>
  <si>
    <t>1,299,133</t>
  </si>
  <si>
    <t>10,202</t>
  </si>
  <si>
    <t>1,252,986</t>
  </si>
  <si>
    <t>756</t>
  </si>
  <si>
    <t>12,794,285</t>
  </si>
  <si>
    <t>-11,541,299</t>
  </si>
  <si>
    <t>32,378</t>
  </si>
  <si>
    <t>1,238,299</t>
  </si>
  <si>
    <t>11,620</t>
  </si>
  <si>
    <t>346,507</t>
  </si>
  <si>
    <t>891,792</t>
  </si>
  <si>
    <t>13,267</t>
  </si>
  <si>
    <t>1,094,176</t>
  </si>
  <si>
    <t>31,211</t>
  </si>
  <si>
    <t>793,020</t>
  </si>
  <si>
    <t>301,155</t>
  </si>
  <si>
    <t>30,829</t>
  </si>
  <si>
    <t>1,077,184</t>
  </si>
  <si>
    <t>52,515</t>
  </si>
  <si>
    <t>1,810,162</t>
  </si>
  <si>
    <t>-732,978</t>
  </si>
  <si>
    <t>988</t>
  </si>
  <si>
    <t>1,063,507</t>
  </si>
  <si>
    <t>47,559</t>
  </si>
  <si>
    <t>1,015,949</t>
  </si>
  <si>
    <t>15,912</t>
  </si>
  <si>
    <t>1,046,596</t>
  </si>
  <si>
    <t>42,361</t>
  </si>
  <si>
    <t>1,861,577</t>
  </si>
  <si>
    <t>-814,981</t>
  </si>
  <si>
    <t>24,942</t>
  </si>
  <si>
    <t>1,021,977</t>
  </si>
  <si>
    <t>9,753</t>
  </si>
  <si>
    <t>2,356,475</t>
  </si>
  <si>
    <t>-1,334,498</t>
  </si>
  <si>
    <t>19,812</t>
  </si>
  <si>
    <t>1,018,001</t>
  </si>
  <si>
    <t>8,869</t>
  </si>
  <si>
    <t>379,953</t>
  </si>
  <si>
    <t>638,048</t>
  </si>
  <si>
    <t>16,113</t>
  </si>
  <si>
    <t>1,011,626</t>
  </si>
  <si>
    <t>6,209</t>
  </si>
  <si>
    <t>834,392</t>
  </si>
  <si>
    <t>177,234</t>
  </si>
  <si>
    <t>10,000</t>
  </si>
  <si>
    <t>978,378</t>
  </si>
  <si>
    <t>4,512</t>
  </si>
  <si>
    <t>604,311</t>
  </si>
  <si>
    <t>374,067</t>
  </si>
  <si>
    <t>3,633</t>
  </si>
  <si>
    <t>961,113</t>
  </si>
  <si>
    <t>1,767</t>
  </si>
  <si>
    <t>101,103</t>
  </si>
  <si>
    <t>860,011</t>
  </si>
  <si>
    <t>4,756</t>
  </si>
  <si>
    <t>949,626</t>
  </si>
  <si>
    <t>169</t>
  </si>
  <si>
    <t>1,965,025</t>
  </si>
  <si>
    <t>-1,015,399</t>
  </si>
  <si>
    <t>8,864</t>
  </si>
  <si>
    <t>917,850</t>
  </si>
  <si>
    <t>926</t>
  </si>
  <si>
    <t>1,047,562</t>
  </si>
  <si>
    <t>-129,712</t>
  </si>
  <si>
    <t>13,276</t>
  </si>
  <si>
    <t>802,926</t>
  </si>
  <si>
    <t>7,624</t>
  </si>
  <si>
    <t>2,474,365</t>
  </si>
  <si>
    <t>-1,671,438</t>
  </si>
  <si>
    <t>10,562</t>
  </si>
  <si>
    <t>797,818</t>
  </si>
  <si>
    <t>658</t>
  </si>
  <si>
    <t>1,362,109</t>
  </si>
  <si>
    <t>-564,292</t>
  </si>
  <si>
    <t>6,956</t>
  </si>
  <si>
    <t>781,873</t>
  </si>
  <si>
    <t>3,509</t>
  </si>
  <si>
    <t>116,893</t>
  </si>
  <si>
    <t>664,980</t>
  </si>
  <si>
    <t>6,416</t>
  </si>
  <si>
    <t>674,885</t>
  </si>
  <si>
    <t>952</t>
  </si>
  <si>
    <t>2,775,072</t>
  </si>
  <si>
    <t>-2,100,187</t>
  </si>
  <si>
    <t>30,900</t>
  </si>
  <si>
    <t>660,426</t>
  </si>
  <si>
    <t>6,312</t>
  </si>
  <si>
    <t>314,477</t>
  </si>
  <si>
    <t>345,949</t>
  </si>
  <si>
    <t>5,597</t>
  </si>
  <si>
    <t>649,569</t>
  </si>
  <si>
    <t>16,186</t>
  </si>
  <si>
    <t>1,171,924</t>
  </si>
  <si>
    <t>-522,355</t>
  </si>
  <si>
    <t>10,716</t>
  </si>
  <si>
    <t>579,368</t>
  </si>
  <si>
    <t>49,354</t>
  </si>
  <si>
    <t>322,470</t>
  </si>
  <si>
    <t>256,898</t>
  </si>
  <si>
    <t>10,999</t>
  </si>
  <si>
    <t>536,361</t>
  </si>
  <si>
    <t>3,803</t>
  </si>
  <si>
    <t>405,944</t>
  </si>
  <si>
    <t>130,417</t>
  </si>
  <si>
    <t>15,015</t>
  </si>
  <si>
    <t>534,059</t>
  </si>
  <si>
    <t>8,276</t>
  </si>
  <si>
    <t>536,583</t>
  </si>
  <si>
    <t>-2,524</t>
  </si>
  <si>
    <t>7,355</t>
  </si>
  <si>
    <t>525,978</t>
  </si>
  <si>
    <t>2,071</t>
  </si>
  <si>
    <t>16,293,627</t>
  </si>
  <si>
    <t>-15,767,649</t>
  </si>
  <si>
    <t>14,357</t>
  </si>
  <si>
    <t>520,143</t>
  </si>
  <si>
    <t>886</t>
  </si>
  <si>
    <t>54,620</t>
  </si>
  <si>
    <t>465,523</t>
  </si>
  <si>
    <t>14,189</t>
  </si>
  <si>
    <t>496,532</t>
  </si>
  <si>
    <t>53,736</t>
  </si>
  <si>
    <t>3,037,455</t>
  </si>
  <si>
    <t>-2,540,923</t>
  </si>
  <si>
    <t>11,341</t>
  </si>
  <si>
    <t>483,450</t>
  </si>
  <si>
    <t>27,924</t>
  </si>
  <si>
    <t>403,889</t>
  </si>
  <si>
    <t>79,562</t>
  </si>
  <si>
    <t>425,201</t>
  </si>
  <si>
    <t>425,200</t>
  </si>
  <si>
    <t>73,734</t>
  </si>
  <si>
    <t>423,434</t>
  </si>
  <si>
    <t>94</t>
  </si>
  <si>
    <t>329,486</t>
  </si>
  <si>
    <t>93,948</t>
  </si>
  <si>
    <t>14,504</t>
  </si>
  <si>
    <t>341,333</t>
  </si>
  <si>
    <t>4,167</t>
  </si>
  <si>
    <t>386,688</t>
  </si>
  <si>
    <t>-45,354</t>
  </si>
  <si>
    <t>4,717</t>
  </si>
  <si>
    <t>331,536</t>
  </si>
  <si>
    <t>5,338</t>
  </si>
  <si>
    <t>181,861</t>
  </si>
  <si>
    <t>149,674</t>
  </si>
  <si>
    <t>7,719</t>
  </si>
  <si>
    <t>331,520</t>
  </si>
  <si>
    <t>16,004</t>
  </si>
  <si>
    <t>1,348,951</t>
  </si>
  <si>
    <t>-1,017,431</t>
  </si>
  <si>
    <t>1,937</t>
  </si>
  <si>
    <t>324,093</t>
  </si>
  <si>
    <t>1,490</t>
  </si>
  <si>
    <t>214,998</t>
  </si>
  <si>
    <t>109,094</t>
  </si>
  <si>
    <t>23,263</t>
  </si>
  <si>
    <t>307,649</t>
  </si>
  <si>
    <t>6,923</t>
  </si>
  <si>
    <t>26,905</t>
  </si>
  <si>
    <t>280,744</t>
  </si>
  <si>
    <t>4,362</t>
  </si>
  <si>
    <t>306,421</t>
  </si>
  <si>
    <t>6,160</t>
  </si>
  <si>
    <t>80,495</t>
  </si>
  <si>
    <t>225,926</t>
  </si>
  <si>
    <t>13,346</t>
  </si>
  <si>
    <t>281,699</t>
  </si>
  <si>
    <t>5,041</t>
  </si>
  <si>
    <t>87,757</t>
  </si>
  <si>
    <t>193,941</t>
  </si>
  <si>
    <t>7,644</t>
  </si>
  <si>
    <t>257,607</t>
  </si>
  <si>
    <t>1,853</t>
  </si>
  <si>
    <t>154,666</t>
  </si>
  <si>
    <t>102,941</t>
  </si>
  <si>
    <t>1,940</t>
  </si>
  <si>
    <t>241,137</t>
  </si>
  <si>
    <t>1,736</t>
  </si>
  <si>
    <t>18,852</t>
  </si>
  <si>
    <t>222,285</t>
  </si>
  <si>
    <t>3,464</t>
  </si>
  <si>
    <t>239,591</t>
  </si>
  <si>
    <t>1,111</t>
  </si>
  <si>
    <t>50,453</t>
  </si>
  <si>
    <t>189,137</t>
  </si>
  <si>
    <t>9,905</t>
  </si>
  <si>
    <t>237,029</t>
  </si>
  <si>
    <t>3,587</t>
  </si>
  <si>
    <t>66,908</t>
  </si>
  <si>
    <t>170,121</t>
  </si>
  <si>
    <t>1,256</t>
  </si>
  <si>
    <t>235,218</t>
  </si>
  <si>
    <t>5,024</t>
  </si>
  <si>
    <t>230,193</t>
  </si>
  <si>
    <t>20,884</t>
  </si>
  <si>
    <t>220,020</t>
  </si>
  <si>
    <t>412</t>
  </si>
  <si>
    <t>188,809</t>
  </si>
  <si>
    <t>2,611</t>
  </si>
  <si>
    <t>193,690</t>
  </si>
  <si>
    <t>351</t>
  </si>
  <si>
    <t>33,160</t>
  </si>
  <si>
    <t>160,530</t>
  </si>
  <si>
    <t>3,660</t>
  </si>
  <si>
    <t>193,412</t>
  </si>
  <si>
    <t>992</t>
  </si>
  <si>
    <t>562,955</t>
  </si>
  <si>
    <t>-369,543</t>
  </si>
  <si>
    <t>3,972</t>
  </si>
  <si>
    <t>188,461</t>
  </si>
  <si>
    <t>498</t>
  </si>
  <si>
    <t>3,341</t>
  </si>
  <si>
    <t>185,119</t>
  </si>
  <si>
    <t>4,387</t>
  </si>
  <si>
    <t>174,344</t>
  </si>
  <si>
    <t>8,940</t>
  </si>
  <si>
    <t>179,430</t>
  </si>
  <si>
    <t>-5,086</t>
  </si>
  <si>
    <t>3,876</t>
  </si>
  <si>
    <t>174,102</t>
  </si>
  <si>
    <t>647</t>
  </si>
  <si>
    <t>35,400</t>
  </si>
  <si>
    <t>138,701</t>
  </si>
  <si>
    <t>111</t>
  </si>
  <si>
    <t>173,989</t>
  </si>
  <si>
    <t>173,984</t>
  </si>
  <si>
    <t>1,810</t>
  </si>
  <si>
    <t>165,981</t>
  </si>
  <si>
    <t>1,408</t>
  </si>
  <si>
    <t>23,958</t>
  </si>
  <si>
    <t>142,023</t>
  </si>
  <si>
    <t>1,238</t>
  </si>
  <si>
    <t>159,712</t>
  </si>
  <si>
    <t>184,524</t>
  </si>
  <si>
    <t>-24,812</t>
  </si>
  <si>
    <t>2,593</t>
  </si>
  <si>
    <t>154,156</t>
  </si>
  <si>
    <t>7,143</t>
  </si>
  <si>
    <t>60,528</t>
  </si>
  <si>
    <t>93,627</t>
  </si>
  <si>
    <t>2,080</t>
  </si>
  <si>
    <t>153,302</t>
  </si>
  <si>
    <t>1,362</t>
  </si>
  <si>
    <t>60,927</t>
  </si>
  <si>
    <t>92,375</t>
  </si>
  <si>
    <t>2,313</t>
  </si>
  <si>
    <t>151,274</t>
  </si>
  <si>
    <t>45,710</t>
  </si>
  <si>
    <t>105,564</t>
  </si>
  <si>
    <t>5,521</t>
  </si>
  <si>
    <t>149,346</t>
  </si>
  <si>
    <t>282</t>
  </si>
  <si>
    <t>149,065</t>
  </si>
  <si>
    <t>878</t>
  </si>
  <si>
    <t>141,398</t>
  </si>
  <si>
    <t>342,480</t>
  </si>
  <si>
    <t>-201,082</t>
  </si>
  <si>
    <t>3,271</t>
  </si>
  <si>
    <t>134,920</t>
  </si>
  <si>
    <t>3,785</t>
  </si>
  <si>
    <t>206,915</t>
  </si>
  <si>
    <t>-71,995</t>
  </si>
  <si>
    <t>3,590</t>
  </si>
  <si>
    <t>127,520</t>
  </si>
  <si>
    <t>57,577</t>
  </si>
  <si>
    <t>69,943</t>
  </si>
  <si>
    <t>2,274</t>
  </si>
  <si>
    <t>121,974</t>
  </si>
  <si>
    <t>584</t>
  </si>
  <si>
    <t>132,483</t>
  </si>
  <si>
    <t>-10,509</t>
  </si>
  <si>
    <t>1,628</t>
  </si>
  <si>
    <t>119,357</t>
  </si>
  <si>
    <t>811</t>
  </si>
  <si>
    <t>59,267</t>
  </si>
  <si>
    <t>60,091</t>
  </si>
  <si>
    <t>1,935</t>
  </si>
  <si>
    <t>118,933</t>
  </si>
  <si>
    <t>6,873</t>
  </si>
  <si>
    <t>112,060</t>
  </si>
  <si>
    <t>2,809</t>
  </si>
  <si>
    <t>117,597</t>
  </si>
  <si>
    <t>1,143</t>
  </si>
  <si>
    <t>52,093</t>
  </si>
  <si>
    <t>65,505</t>
  </si>
  <si>
    <t>1,251</t>
  </si>
  <si>
    <t>104,921</t>
  </si>
  <si>
    <t>2,343</t>
  </si>
  <si>
    <t>54,448</t>
  </si>
  <si>
    <t>50,473</t>
  </si>
  <si>
    <t>610</t>
  </si>
  <si>
    <t>104,733</t>
  </si>
  <si>
    <t>78,235</t>
  </si>
  <si>
    <t>26,498</t>
  </si>
  <si>
    <t>2,595</t>
  </si>
  <si>
    <t>97,562</t>
  </si>
  <si>
    <t>586</t>
  </si>
  <si>
    <t>16,750</t>
  </si>
  <si>
    <t>80,812</t>
  </si>
  <si>
    <t>2,867</t>
  </si>
  <si>
    <t>93,495</t>
  </si>
  <si>
    <t>3,389</t>
  </si>
  <si>
    <t>80,508</t>
  </si>
  <si>
    <t>12,987</t>
  </si>
  <si>
    <t>2,677</t>
  </si>
  <si>
    <t>93,415</t>
  </si>
  <si>
    <t>56</t>
  </si>
  <si>
    <t>93,380</t>
  </si>
  <si>
    <t>90,852</t>
  </si>
  <si>
    <t>405</t>
  </si>
  <si>
    <t>302,285</t>
  </si>
  <si>
    <t>-211,433</t>
  </si>
  <si>
    <t>8,604</t>
  </si>
  <si>
    <t>86,970</t>
  </si>
  <si>
    <t>688</t>
  </si>
  <si>
    <t>53,330</t>
  </si>
  <si>
    <t>33,640</t>
  </si>
  <si>
    <t>1,802</t>
  </si>
  <si>
    <t>86,866</t>
  </si>
  <si>
    <t>3,838</t>
  </si>
  <si>
    <t>83,027</t>
  </si>
  <si>
    <t>1,907</t>
  </si>
  <si>
    <t>83,953</t>
  </si>
  <si>
    <t>916</t>
  </si>
  <si>
    <t>30,127</t>
  </si>
  <si>
    <t>53,825</t>
  </si>
  <si>
    <t>2,404</t>
  </si>
  <si>
    <t>79,876</t>
  </si>
  <si>
    <t>623</t>
  </si>
  <si>
    <t>70,271</t>
  </si>
  <si>
    <t>9,605</t>
  </si>
  <si>
    <t>10,618</t>
  </si>
  <si>
    <t>78,768</t>
  </si>
  <si>
    <t>48</t>
  </si>
  <si>
    <t>408</t>
  </si>
  <si>
    <t>78,361</t>
  </si>
  <si>
    <t>1,592</t>
  </si>
  <si>
    <t>69,336</t>
  </si>
  <si>
    <t>1,806</t>
  </si>
  <si>
    <t>67,530</t>
  </si>
  <si>
    <t>1,590</t>
  </si>
  <si>
    <t>68,200</t>
  </si>
  <si>
    <t>79</t>
  </si>
  <si>
    <t>1,630</t>
  </si>
  <si>
    <t>66,569</t>
  </si>
  <si>
    <t>2,217</t>
  </si>
  <si>
    <t>66,461</t>
  </si>
  <si>
    <t>2,995</t>
  </si>
  <si>
    <t>85,670</t>
  </si>
  <si>
    <t>-19,209</t>
  </si>
  <si>
    <t>716</t>
  </si>
  <si>
    <t>63,545</t>
  </si>
  <si>
    <t>235,577</t>
  </si>
  <si>
    <t>-172,033</t>
  </si>
  <si>
    <t>1,613</t>
  </si>
  <si>
    <t>61,783</t>
  </si>
  <si>
    <t>239</t>
  </si>
  <si>
    <t>610,321</t>
  </si>
  <si>
    <t>-548,537</t>
  </si>
  <si>
    <t>687</t>
  </si>
  <si>
    <t>59,158</t>
  </si>
  <si>
    <t>6,648</t>
  </si>
  <si>
    <t>52,510</t>
  </si>
  <si>
    <t>772</t>
  </si>
  <si>
    <t>53,398</t>
  </si>
  <si>
    <t>401</t>
  </si>
  <si>
    <t>319,036</t>
  </si>
  <si>
    <t>-265,637</t>
  </si>
  <si>
    <t>1,616</t>
  </si>
  <si>
    <t>52,755</t>
  </si>
  <si>
    <t>374</t>
  </si>
  <si>
    <t>5,975</t>
  </si>
  <si>
    <t>46,781</t>
  </si>
  <si>
    <t>51,674</t>
  </si>
  <si>
    <t>5,724</t>
  </si>
  <si>
    <t>2,196,839</t>
  </si>
  <si>
    <t>-2,145,165</t>
  </si>
  <si>
    <t>1,037</t>
  </si>
  <si>
    <t>50,999</t>
  </si>
  <si>
    <t>50,508</t>
  </si>
  <si>
    <t>1,379</t>
  </si>
  <si>
    <t>48,969</t>
  </si>
  <si>
    <t>589,217</t>
  </si>
  <si>
    <t>-540,248</t>
  </si>
  <si>
    <t>1,078</t>
  </si>
  <si>
    <t>47,061</t>
  </si>
  <si>
    <t>200</t>
  </si>
  <si>
    <t>2,668</t>
  </si>
  <si>
    <t>44,393</t>
  </si>
  <si>
    <t>456</t>
  </si>
  <si>
    <t>38,643</t>
  </si>
  <si>
    <t>250</t>
  </si>
  <si>
    <t>56,695</t>
  </si>
  <si>
    <t>-18,052</t>
  </si>
  <si>
    <t>277</t>
  </si>
  <si>
    <t>38,187</t>
  </si>
  <si>
    <t>1,281</t>
  </si>
  <si>
    <t>36,905</t>
  </si>
  <si>
    <t>571</t>
  </si>
  <si>
    <t>37,497</t>
  </si>
  <si>
    <t>727</t>
  </si>
  <si>
    <t>18,662</t>
  </si>
  <si>
    <t>18,835</t>
  </si>
  <si>
    <t>2,043</t>
  </si>
  <si>
    <t>37,238</t>
  </si>
  <si>
    <t>1,018</t>
  </si>
  <si>
    <t>4,914</t>
  </si>
  <si>
    <t>32,324</t>
  </si>
  <si>
    <t>353</t>
  </si>
  <si>
    <t>37,133</t>
  </si>
  <si>
    <t>589</t>
  </si>
  <si>
    <t>642,816</t>
  </si>
  <si>
    <t>-605,683</t>
  </si>
  <si>
    <t>682</t>
  </si>
  <si>
    <t>36,397</t>
  </si>
  <si>
    <t>3,311</t>
  </si>
  <si>
    <t>33,087</t>
  </si>
  <si>
    <t>313</t>
  </si>
  <si>
    <t>35,670</t>
  </si>
  <si>
    <t>75</t>
  </si>
  <si>
    <t>1,819</t>
  </si>
  <si>
    <t>33,851</t>
  </si>
  <si>
    <t>35,038</t>
  </si>
  <si>
    <t>671</t>
  </si>
  <si>
    <t>2,038</t>
  </si>
  <si>
    <t>33,000</t>
  </si>
  <si>
    <t>34,605</t>
  </si>
  <si>
    <t>3,145</t>
  </si>
  <si>
    <t>31,460</t>
  </si>
  <si>
    <t>388</t>
  </si>
  <si>
    <t>34,197</t>
  </si>
  <si>
    <t>34,070</t>
  </si>
  <si>
    <t>1,331</t>
  </si>
  <si>
    <t>32,559</t>
  </si>
  <si>
    <t>531</t>
  </si>
  <si>
    <t>44,769</t>
  </si>
  <si>
    <t>-12,210</t>
  </si>
  <si>
    <t>249</t>
  </si>
  <si>
    <t>29,445</t>
  </si>
  <si>
    <t>419</t>
  </si>
  <si>
    <t>29,026</t>
  </si>
  <si>
    <t>2,407</t>
  </si>
  <si>
    <t>28,352</t>
  </si>
  <si>
    <t>87,371</t>
  </si>
  <si>
    <t>-59,018</t>
  </si>
  <si>
    <t>1,203</t>
  </si>
  <si>
    <t>28,200</t>
  </si>
  <si>
    <t>2,076</t>
  </si>
  <si>
    <t>68,703</t>
  </si>
  <si>
    <t>-40,503</t>
  </si>
  <si>
    <t>27,178</t>
  </si>
  <si>
    <t>27,073</t>
  </si>
  <si>
    <t>614</t>
  </si>
  <si>
    <t>26,241</t>
  </si>
  <si>
    <t>108,344</t>
  </si>
  <si>
    <t>-82,102</t>
  </si>
  <si>
    <t>1,068</t>
  </si>
  <si>
    <t>26,060</t>
  </si>
  <si>
    <t>642</t>
  </si>
  <si>
    <t>53,627</t>
  </si>
  <si>
    <t>-27,567</t>
  </si>
  <si>
    <t>25,964</t>
  </si>
  <si>
    <t>4,909</t>
  </si>
  <si>
    <t>21,055</t>
  </si>
  <si>
    <t>3,968</t>
  </si>
  <si>
    <t>23,817</t>
  </si>
  <si>
    <t>23,816</t>
  </si>
  <si>
    <t>399</t>
  </si>
  <si>
    <t>23,448</t>
  </si>
  <si>
    <t>927</t>
  </si>
  <si>
    <t>22,521</t>
  </si>
  <si>
    <t>188</t>
  </si>
  <si>
    <t>23,102</t>
  </si>
  <si>
    <t>9,751</t>
  </si>
  <si>
    <t>13,351</t>
  </si>
  <si>
    <t>581</t>
  </si>
  <si>
    <t>22,016</t>
  </si>
  <si>
    <t>788</t>
  </si>
  <si>
    <t>21,228</t>
  </si>
  <si>
    <t>535</t>
  </si>
  <si>
    <t>20,568</t>
  </si>
  <si>
    <t>407</t>
  </si>
  <si>
    <t>34,437</t>
  </si>
  <si>
    <t>-13,869</t>
  </si>
  <si>
    <t>467</t>
  </si>
  <si>
    <t>19,822</t>
  </si>
  <si>
    <t>116</t>
  </si>
  <si>
    <t>19,706</t>
  </si>
  <si>
    <t>449</t>
  </si>
  <si>
    <t>19,713</t>
  </si>
  <si>
    <t>6,560</t>
  </si>
  <si>
    <t>13,153</t>
  </si>
  <si>
    <t>236</t>
  </si>
  <si>
    <t>19,296</t>
  </si>
  <si>
    <t>5,564</t>
  </si>
  <si>
    <t>13,732</t>
  </si>
  <si>
    <t>205</t>
  </si>
  <si>
    <t>19,014</t>
  </si>
  <si>
    <t>18,911</t>
  </si>
  <si>
    <t>18,943</t>
  </si>
  <si>
    <t>6,307</t>
  </si>
  <si>
    <t>12,636</t>
  </si>
  <si>
    <t>164</t>
  </si>
  <si>
    <t>18,358</t>
  </si>
  <si>
    <t>151</t>
  </si>
  <si>
    <t>17,779</t>
  </si>
  <si>
    <t>17,602</t>
  </si>
  <si>
    <t>588</t>
  </si>
  <si>
    <t>17,671</t>
  </si>
  <si>
    <t>3,008</t>
  </si>
  <si>
    <t>14,663</t>
  </si>
  <si>
    <t>1,498</t>
  </si>
  <si>
    <t>17,448</t>
  </si>
  <si>
    <t>2,299</t>
  </si>
  <si>
    <t>15,149</t>
  </si>
  <si>
    <t>227</t>
  </si>
  <si>
    <t>15,515</t>
  </si>
  <si>
    <t>122</t>
  </si>
  <si>
    <t>15,392</t>
  </si>
  <si>
    <t>547</t>
  </si>
  <si>
    <t>14,967</t>
  </si>
  <si>
    <t>38</t>
  </si>
  <si>
    <t>2,822</t>
  </si>
  <si>
    <t>12,145</t>
  </si>
  <si>
    <t>341</t>
  </si>
  <si>
    <t>14,807</t>
  </si>
  <si>
    <t>2,935</t>
  </si>
  <si>
    <t>11,872</t>
  </si>
  <si>
    <t>13,928</t>
  </si>
  <si>
    <t>5,818</t>
  </si>
  <si>
    <t>8,110</t>
  </si>
  <si>
    <t>602</t>
  </si>
  <si>
    <t>12,979</t>
  </si>
  <si>
    <t>3,814</t>
  </si>
  <si>
    <t>9,165</t>
  </si>
  <si>
    <t>516</t>
  </si>
  <si>
    <t>12,791</t>
  </si>
  <si>
    <t>1,700</t>
  </si>
  <si>
    <t>14,258</t>
  </si>
  <si>
    <t>-1,467</t>
  </si>
  <si>
    <t>382</t>
  </si>
  <si>
    <t>12,790</t>
  </si>
  <si>
    <t>4,734</t>
  </si>
  <si>
    <t>8,056</t>
  </si>
  <si>
    <t>12,623</t>
  </si>
  <si>
    <t>38,453</t>
  </si>
  <si>
    <t>-25,829</t>
  </si>
  <si>
    <t>11,703</t>
  </si>
  <si>
    <t>559,533</t>
  </si>
  <si>
    <t>-547,829</t>
  </si>
  <si>
    <t>11,027</t>
  </si>
  <si>
    <t>10,380</t>
  </si>
  <si>
    <t>242</t>
  </si>
  <si>
    <t>10,650</t>
  </si>
  <si>
    <t>209</t>
  </si>
  <si>
    <t>2,391</t>
  </si>
  <si>
    <t>8,259</t>
  </si>
  <si>
    <t>10,184</t>
  </si>
  <si>
    <t>560</t>
  </si>
  <si>
    <t>13,207</t>
  </si>
  <si>
    <t>-3,024</t>
  </si>
  <si>
    <t>184</t>
  </si>
  <si>
    <t>9,327</t>
  </si>
  <si>
    <t>28</t>
  </si>
  <si>
    <t>417</t>
  </si>
  <si>
    <t>8,911</t>
  </si>
  <si>
    <t>9,159</t>
  </si>
  <si>
    <t>4,181</t>
  </si>
  <si>
    <t>4,978</t>
  </si>
  <si>
    <t>639</t>
  </si>
  <si>
    <t>9,031</t>
  </si>
  <si>
    <t>464</t>
  </si>
  <si>
    <t>8,567</t>
  </si>
  <si>
    <t>8,891</t>
  </si>
  <si>
    <t>41</t>
  </si>
  <si>
    <t>268</t>
  </si>
  <si>
    <t>8,623</t>
  </si>
  <si>
    <t>673</t>
  </si>
  <si>
    <t>8,787</t>
  </si>
  <si>
    <t>564</t>
  </si>
  <si>
    <t>7,570</t>
  </si>
  <si>
    <t>1,217</t>
  </si>
  <si>
    <t>215</t>
  </si>
  <si>
    <t>8,682</t>
  </si>
  <si>
    <t>189</t>
  </si>
  <si>
    <t>15,523</t>
  </si>
  <si>
    <t>-6,842</t>
  </si>
  <si>
    <t>158</t>
  </si>
  <si>
    <t>8,052</t>
  </si>
  <si>
    <t>255</t>
  </si>
  <si>
    <t>18,148</t>
  </si>
  <si>
    <t>-10,096</t>
  </si>
  <si>
    <t>144</t>
  </si>
  <si>
    <t>7,949</t>
  </si>
  <si>
    <t>7,904</t>
  </si>
  <si>
    <t>6,692</t>
  </si>
  <si>
    <t>6,650</t>
  </si>
  <si>
    <t>154</t>
  </si>
  <si>
    <t>6,038</t>
  </si>
  <si>
    <t>1,057</t>
  </si>
  <si>
    <t>4,982</t>
  </si>
  <si>
    <t>273</t>
  </si>
  <si>
    <t>5,910</t>
  </si>
  <si>
    <t>9,366</t>
  </si>
  <si>
    <t>-3,456</t>
  </si>
  <si>
    <t>5,766</t>
  </si>
  <si>
    <t>13,311</t>
  </si>
  <si>
    <t>-7,545</t>
  </si>
  <si>
    <t>5,629</t>
  </si>
  <si>
    <t>435</t>
  </si>
  <si>
    <t>5,194</t>
  </si>
  <si>
    <t>139</t>
  </si>
  <si>
    <t>5,483</t>
  </si>
  <si>
    <t>7,762</t>
  </si>
  <si>
    <t>-2,279</t>
  </si>
  <si>
    <t>5,302</t>
  </si>
  <si>
    <t>5,164</t>
  </si>
  <si>
    <t>4,856</t>
  </si>
  <si>
    <t>110</t>
  </si>
  <si>
    <t>4,794</t>
  </si>
  <si>
    <t>2,270</t>
  </si>
  <si>
    <t>2,524</t>
  </si>
  <si>
    <t>4,750</t>
  </si>
  <si>
    <t>198</t>
  </si>
  <si>
    <t>4,667</t>
  </si>
  <si>
    <t>4,582</t>
  </si>
  <si>
    <t>217</t>
  </si>
  <si>
    <t>4,411</t>
  </si>
  <si>
    <t>4,408</t>
  </si>
  <si>
    <t>4,189</t>
  </si>
  <si>
    <t>1,629</t>
  </si>
  <si>
    <t>23,116</t>
  </si>
  <si>
    <t>-18,928</t>
  </si>
  <si>
    <t>3,992</t>
  </si>
  <si>
    <t>3,939</t>
  </si>
  <si>
    <t>2,938</t>
  </si>
  <si>
    <t>2,576</t>
  </si>
  <si>
    <t>2,863</t>
  </si>
  <si>
    <t>21,297</t>
  </si>
  <si>
    <t>-18,433</t>
  </si>
  <si>
    <t>2,765</t>
  </si>
  <si>
    <t>299</t>
  </si>
  <si>
    <t>2,466</t>
  </si>
  <si>
    <t>2,418</t>
  </si>
  <si>
    <t>2,414</t>
  </si>
  <si>
    <t>270</t>
  </si>
  <si>
    <t>2,034</t>
  </si>
  <si>
    <t>2,024</t>
  </si>
  <si>
    <t>1,971</t>
  </si>
  <si>
    <t>1,949</t>
  </si>
  <si>
    <t>1,456</t>
  </si>
  <si>
    <t>1,454</t>
  </si>
  <si>
    <t>1,237</t>
  </si>
  <si>
    <t>1,151</t>
  </si>
  <si>
    <t>1,058</t>
  </si>
  <si>
    <t>266,418</t>
  </si>
  <si>
    <t>-265,360</t>
  </si>
  <si>
    <t>928</t>
  </si>
  <si>
    <t>54,676</t>
  </si>
  <si>
    <t>-53,748</t>
  </si>
  <si>
    <t>677</t>
  </si>
  <si>
    <t>2,558</t>
  </si>
  <si>
    <t>-1,881</t>
  </si>
  <si>
    <t>641</t>
  </si>
  <si>
    <t>599</t>
  </si>
  <si>
    <t>609</t>
  </si>
  <si>
    <t>2,753</t>
  </si>
  <si>
    <t>-2,145</t>
  </si>
  <si>
    <t>551</t>
  </si>
  <si>
    <t>2,475</t>
  </si>
  <si>
    <t>-2,155</t>
  </si>
  <si>
    <t>293</t>
  </si>
  <si>
    <t>275</t>
  </si>
  <si>
    <t>1,986</t>
  </si>
  <si>
    <t>-1,736</t>
  </si>
  <si>
    <t>161</t>
  </si>
  <si>
    <t>68</t>
  </si>
  <si>
    <t>83</t>
  </si>
  <si>
    <t>96</t>
  </si>
  <si>
    <t>-1,389</t>
  </si>
  <si>
    <t>64</t>
  </si>
  <si>
    <t>229</t>
  </si>
  <si>
    <t>-173</t>
  </si>
  <si>
    <t>2,031</t>
  </si>
  <si>
    <t>-1,977</t>
  </si>
  <si>
    <t>810</t>
  </si>
  <si>
    <t>-768</t>
  </si>
  <si>
    <t>1,578</t>
  </si>
  <si>
    <t>-1,550</t>
  </si>
  <si>
    <t>-151</t>
  </si>
  <si>
    <t>1,612</t>
  </si>
  <si>
    <t>-1,599</t>
  </si>
  <si>
    <t>교황청</t>
  </si>
  <si>
    <t>-14</t>
  </si>
  <si>
    <t>461</t>
  </si>
  <si>
    <t>-457</t>
  </si>
  <si>
    <t>-50</t>
  </si>
  <si>
    <t>알랜드 군도</t>
  </si>
  <si>
    <t>허드 앤 맥도날드 군도</t>
  </si>
  <si>
    <t>-61</t>
  </si>
  <si>
    <t>-67</t>
  </si>
  <si>
    <t>노폴크 아일랜드</t>
  </si>
  <si>
    <t>-12</t>
  </si>
  <si>
    <t>스발비드 군도</t>
  </si>
  <si>
    <t>-59</t>
  </si>
  <si>
    <t>2019</t>
  </si>
  <si>
    <t>2,773,940</t>
  </si>
  <si>
    <t>136,202,533</t>
  </si>
  <si>
    <t>3,777,444</t>
  </si>
  <si>
    <t>107,228,736</t>
  </si>
  <si>
    <t>28,973,797</t>
  </si>
  <si>
    <t>1,067,330</t>
  </si>
  <si>
    <t>73,343,898</t>
  </si>
  <si>
    <t>12,602,090</t>
  </si>
  <si>
    <t>61,878,564</t>
  </si>
  <si>
    <t>11,465,334</t>
  </si>
  <si>
    <t>661,342</t>
  </si>
  <si>
    <t>48,177,749</t>
  </si>
  <si>
    <t>421,373</t>
  </si>
  <si>
    <t>21,071,557</t>
  </si>
  <si>
    <t>27,106,192</t>
  </si>
  <si>
    <t>296,510</t>
  </si>
  <si>
    <t>31,912,876</t>
  </si>
  <si>
    <t>255,752</t>
  </si>
  <si>
    <t>1,779,542</t>
  </si>
  <si>
    <t>30,133,334</t>
  </si>
  <si>
    <t>1,242,119</t>
  </si>
  <si>
    <t>28,420,213</t>
  </si>
  <si>
    <t>1,800,272</t>
  </si>
  <si>
    <t>47,580,853</t>
  </si>
  <si>
    <t>-19,160,640</t>
  </si>
  <si>
    <t>295,548</t>
  </si>
  <si>
    <t>15,666,310</t>
  </si>
  <si>
    <t>290,714</t>
  </si>
  <si>
    <t>15,717,684</t>
  </si>
  <si>
    <t>-51,374</t>
  </si>
  <si>
    <t>227,665</t>
  </si>
  <si>
    <t>15,096,302</t>
  </si>
  <si>
    <t>114,841</t>
  </si>
  <si>
    <t>5,565,259</t>
  </si>
  <si>
    <t>9,531,042</t>
  </si>
  <si>
    <t>280,497</t>
  </si>
  <si>
    <t>12,768,034</t>
  </si>
  <si>
    <t>141,300</t>
  </si>
  <si>
    <t>6,660,476</t>
  </si>
  <si>
    <t>6,107,558</t>
  </si>
  <si>
    <t>142,358</t>
  </si>
  <si>
    <t>10,927,016</t>
  </si>
  <si>
    <t>80,485</t>
  </si>
  <si>
    <t>6,159,866</t>
  </si>
  <si>
    <t>4,767,150</t>
  </si>
  <si>
    <t>154,656</t>
  </si>
  <si>
    <t>8,843,499</t>
  </si>
  <si>
    <t>136,840</t>
  </si>
  <si>
    <t>9,279,940</t>
  </si>
  <si>
    <t>-436,441</t>
  </si>
  <si>
    <t>158,094</t>
  </si>
  <si>
    <t>8,685,737</t>
  </si>
  <si>
    <t>2,329,631</t>
  </si>
  <si>
    <t>19,936,937</t>
  </si>
  <si>
    <t>-11,251,200</t>
  </si>
  <si>
    <t>119,919</t>
  </si>
  <si>
    <t>8,365,340</t>
  </si>
  <si>
    <t>85,251</t>
  </si>
  <si>
    <t>3,658,008</t>
  </si>
  <si>
    <t>4,707,331</t>
  </si>
  <si>
    <t>117,029</t>
  </si>
  <si>
    <t>7,890,566</t>
  </si>
  <si>
    <t>534,953</t>
  </si>
  <si>
    <t>20,608,238</t>
  </si>
  <si>
    <t>-12,717,672</t>
  </si>
  <si>
    <t>174,450</t>
  </si>
  <si>
    <t>7,804,095</t>
  </si>
  <si>
    <t>156,184</t>
  </si>
  <si>
    <t>5,317,602</t>
  </si>
  <si>
    <t>2,486,494</t>
  </si>
  <si>
    <t>108,018</t>
  </si>
  <si>
    <t>7,774,133</t>
  </si>
  <si>
    <t>23,444</t>
  </si>
  <si>
    <t>14,566,507</t>
  </si>
  <si>
    <t>-6,792,374</t>
  </si>
  <si>
    <t>196,582</t>
  </si>
  <si>
    <t>7,650,051</t>
  </si>
  <si>
    <t>87,918</t>
  </si>
  <si>
    <t>8,819,773</t>
  </si>
  <si>
    <t>-1,169,723</t>
  </si>
  <si>
    <t>106,285</t>
  </si>
  <si>
    <t>5,567,589</t>
  </si>
  <si>
    <t>181,594</t>
  </si>
  <si>
    <t>5,758,663</t>
  </si>
  <si>
    <t>-191,074</t>
  </si>
  <si>
    <t>104,264</t>
  </si>
  <si>
    <t>5,514,842</t>
  </si>
  <si>
    <t>407,501</t>
  </si>
  <si>
    <t>4,168,905</t>
  </si>
  <si>
    <t>1,345,938</t>
  </si>
  <si>
    <t>79,284</t>
  </si>
  <si>
    <t>5,314,955</t>
  </si>
  <si>
    <t>31,319</t>
  </si>
  <si>
    <t>771,113</t>
  </si>
  <si>
    <t>4,543,842</t>
  </si>
  <si>
    <t>66,552</t>
  </si>
  <si>
    <t>5,297,808</t>
  </si>
  <si>
    <t>38,989</t>
  </si>
  <si>
    <t>1,189,057</t>
  </si>
  <si>
    <t>4,108,751</t>
  </si>
  <si>
    <t>91,380</t>
  </si>
  <si>
    <t>4,809,207</t>
  </si>
  <si>
    <t>21,934</t>
  </si>
  <si>
    <t>4,295,597</t>
  </si>
  <si>
    <t>513,611</t>
  </si>
  <si>
    <t>96,911</t>
  </si>
  <si>
    <t>4,243,113</t>
  </si>
  <si>
    <t>110,156</t>
  </si>
  <si>
    <t>4,195,815</t>
  </si>
  <si>
    <t>47,298</t>
  </si>
  <si>
    <t>65,148</t>
  </si>
  <si>
    <t>3,773,365</t>
  </si>
  <si>
    <t>770,967</t>
  </si>
  <si>
    <t>6,449,282</t>
  </si>
  <si>
    <t>-2,675,917</t>
  </si>
  <si>
    <t>33,944</t>
  </si>
  <si>
    <t>3,697,120</t>
  </si>
  <si>
    <t>7,515</t>
  </si>
  <si>
    <t>21,840,581</t>
  </si>
  <si>
    <t>-18,143,460</t>
  </si>
  <si>
    <t>70,824</t>
  </si>
  <si>
    <t>3,469,772</t>
  </si>
  <si>
    <t>6,216</t>
  </si>
  <si>
    <t>8,991,147</t>
  </si>
  <si>
    <t>-5,521,376</t>
  </si>
  <si>
    <t>391</t>
  </si>
  <si>
    <t>3,443,457</t>
  </si>
  <si>
    <t>330</t>
  </si>
  <si>
    <t>148,303</t>
  </si>
  <si>
    <t>3,295,154</t>
  </si>
  <si>
    <t>68,250</t>
  </si>
  <si>
    <t>3,317,472</t>
  </si>
  <si>
    <t>207,194</t>
  </si>
  <si>
    <t>5,834,602</t>
  </si>
  <si>
    <t>-2,517,130</t>
  </si>
  <si>
    <t>2,793,628</t>
  </si>
  <si>
    <t>2,793,553</t>
  </si>
  <si>
    <t>52,688</t>
  </si>
  <si>
    <t>2,769,854</t>
  </si>
  <si>
    <t>76,016</t>
  </si>
  <si>
    <t>2,651,355</t>
  </si>
  <si>
    <t>118,499</t>
  </si>
  <si>
    <t>24,551</t>
  </si>
  <si>
    <t>2,707,100</t>
  </si>
  <si>
    <t>31,455</t>
  </si>
  <si>
    <t>1,322,555</t>
  </si>
  <si>
    <t>1,384,545</t>
  </si>
  <si>
    <t>14,736</t>
  </si>
  <si>
    <t>2,657,131</t>
  </si>
  <si>
    <t>752</t>
  </si>
  <si>
    <t>1,561,644</t>
  </si>
  <si>
    <t>1,095,487</t>
  </si>
  <si>
    <t>22,325</t>
  </si>
  <si>
    <t>2,477,567</t>
  </si>
  <si>
    <t>16,418</t>
  </si>
  <si>
    <t>496,286</t>
  </si>
  <si>
    <t>1,981,281</t>
  </si>
  <si>
    <t>30,165</t>
  </si>
  <si>
    <t>2,338,438</t>
  </si>
  <si>
    <t>787</t>
  </si>
  <si>
    <t>19,708</t>
  </si>
  <si>
    <t>2,318,730</t>
  </si>
  <si>
    <t>17,595</t>
  </si>
  <si>
    <t>2,314,662</t>
  </si>
  <si>
    <t>14,942</t>
  </si>
  <si>
    <t>499,731</t>
  </si>
  <si>
    <t>1,814,931</t>
  </si>
  <si>
    <t>27,381</t>
  </si>
  <si>
    <t>2,114,044</t>
  </si>
  <si>
    <t>41,750</t>
  </si>
  <si>
    <t>851,712</t>
  </si>
  <si>
    <t>1,262,333</t>
  </si>
  <si>
    <t>10,787</t>
  </si>
  <si>
    <t>1,945,069</t>
  </si>
  <si>
    <t>437</t>
  </si>
  <si>
    <t>7,994,634</t>
  </si>
  <si>
    <t>-6,049,565</t>
  </si>
  <si>
    <t>7,720</t>
  </si>
  <si>
    <t>1,801,976</t>
  </si>
  <si>
    <t>28,320</t>
  </si>
  <si>
    <t>1,325,357</t>
  </si>
  <si>
    <t>476,619</t>
  </si>
  <si>
    <t>7,669</t>
  </si>
  <si>
    <t>1,787,940</t>
  </si>
  <si>
    <t>4,574</t>
  </si>
  <si>
    <t>117,501</t>
  </si>
  <si>
    <t>1,670,439</t>
  </si>
  <si>
    <t>1,714,137</t>
  </si>
  <si>
    <t>548</t>
  </si>
  <si>
    <t>20,324</t>
  </si>
  <si>
    <t>1,693,813</t>
  </si>
  <si>
    <t>10,255</t>
  </si>
  <si>
    <t>1,713,357</t>
  </si>
  <si>
    <t>1,492</t>
  </si>
  <si>
    <t>86,767</t>
  </si>
  <si>
    <t>1,626,589</t>
  </si>
  <si>
    <t>10,693</t>
  </si>
  <si>
    <t>1,639,553</t>
  </si>
  <si>
    <t>528,177</t>
  </si>
  <si>
    <t>1,111,376</t>
  </si>
  <si>
    <t>36,648</t>
  </si>
  <si>
    <t>1,573,207</t>
  </si>
  <si>
    <t>4,476</t>
  </si>
  <si>
    <t>282,013</t>
  </si>
  <si>
    <t>1,291,194</t>
  </si>
  <si>
    <t>26,696</t>
  </si>
  <si>
    <t>1,426,747</t>
  </si>
  <si>
    <t>19,151</t>
  </si>
  <si>
    <t>901,205</t>
  </si>
  <si>
    <t>525,542</t>
  </si>
  <si>
    <t>25,209</t>
  </si>
  <si>
    <t>1,391,888</t>
  </si>
  <si>
    <t>472,573</t>
  </si>
  <si>
    <t>1,299,866</t>
  </si>
  <si>
    <t>92,022</t>
  </si>
  <si>
    <t>1,189</t>
  </si>
  <si>
    <t>1,299,670</t>
  </si>
  <si>
    <t>46,993</t>
  </si>
  <si>
    <t>1,252,677</t>
  </si>
  <si>
    <t>31,581</t>
  </si>
  <si>
    <t>1,282,342</t>
  </si>
  <si>
    <t>12,269</t>
  </si>
  <si>
    <t>404,703</t>
  </si>
  <si>
    <t>877,639</t>
  </si>
  <si>
    <t>1,214,356</t>
  </si>
  <si>
    <t>18,910</t>
  </si>
  <si>
    <t>3,959,509</t>
  </si>
  <si>
    <t>-2,745,153</t>
  </si>
  <si>
    <t>15,969</t>
  </si>
  <si>
    <t>1,143,075</t>
  </si>
  <si>
    <t>7,363</t>
  </si>
  <si>
    <t>718,214</t>
  </si>
  <si>
    <t>424,860</t>
  </si>
  <si>
    <t>15,838</t>
  </si>
  <si>
    <t>1,070,505</t>
  </si>
  <si>
    <t>49,196</t>
  </si>
  <si>
    <t>1,744,362</t>
  </si>
  <si>
    <t>-673,857</t>
  </si>
  <si>
    <t>956,032</t>
  </si>
  <si>
    <t>617</t>
  </si>
  <si>
    <t>10,771,088</t>
  </si>
  <si>
    <t>-9,815,056</t>
  </si>
  <si>
    <t>27,663</t>
  </si>
  <si>
    <t>864,802</t>
  </si>
  <si>
    <t>54,672</t>
  </si>
  <si>
    <t>1,553,388</t>
  </si>
  <si>
    <t>-688,585</t>
  </si>
  <si>
    <t>24,401</t>
  </si>
  <si>
    <t>834,075</t>
  </si>
  <si>
    <t>12,865</t>
  </si>
  <si>
    <t>2,185,675</t>
  </si>
  <si>
    <t>-1,351,600</t>
  </si>
  <si>
    <t>19,694</t>
  </si>
  <si>
    <t>832,713</t>
  </si>
  <si>
    <t>8,571</t>
  </si>
  <si>
    <t>418,831</t>
  </si>
  <si>
    <t>413,883</t>
  </si>
  <si>
    <t>10,980</t>
  </si>
  <si>
    <t>759,612</t>
  </si>
  <si>
    <t>1,140</t>
  </si>
  <si>
    <t>726,037</t>
  </si>
  <si>
    <t>33,575</t>
  </si>
  <si>
    <t>14,273</t>
  </si>
  <si>
    <t>743,728</t>
  </si>
  <si>
    <t>8,231</t>
  </si>
  <si>
    <t>2,317,814</t>
  </si>
  <si>
    <t>-1,574,086</t>
  </si>
  <si>
    <t>3,474</t>
  </si>
  <si>
    <t>711,520</t>
  </si>
  <si>
    <t>1,528</t>
  </si>
  <si>
    <t>68,259</t>
  </si>
  <si>
    <t>643,261</t>
  </si>
  <si>
    <t>3,988</t>
  </si>
  <si>
    <t>700,918</t>
  </si>
  <si>
    <t>226</t>
  </si>
  <si>
    <t>1,746,239</t>
  </si>
  <si>
    <t>-1,045,321</t>
  </si>
  <si>
    <t>35,141</t>
  </si>
  <si>
    <t>696,530</t>
  </si>
  <si>
    <t>8,053</t>
  </si>
  <si>
    <t>335,922</t>
  </si>
  <si>
    <t>360,608</t>
  </si>
  <si>
    <t>6,186</t>
  </si>
  <si>
    <t>650,050</t>
  </si>
  <si>
    <t>16,849</t>
  </si>
  <si>
    <t>1,188,611</t>
  </si>
  <si>
    <t>-538,561</t>
  </si>
  <si>
    <t>9,286</t>
  </si>
  <si>
    <t>643,228</t>
  </si>
  <si>
    <t>2,675,102</t>
  </si>
  <si>
    <t>-2,031,874</t>
  </si>
  <si>
    <t>119,212</t>
  </si>
  <si>
    <t>631,887</t>
  </si>
  <si>
    <t>87</t>
  </si>
  <si>
    <t>225,672</t>
  </si>
  <si>
    <t>406,214</t>
  </si>
  <si>
    <t>15,807</t>
  </si>
  <si>
    <t>631,596</t>
  </si>
  <si>
    <t>8,760</t>
  </si>
  <si>
    <t>595,191</t>
  </si>
  <si>
    <t>36,404</t>
  </si>
  <si>
    <t>14,536</t>
  </si>
  <si>
    <t>588,666</t>
  </si>
  <si>
    <t>51,093</t>
  </si>
  <si>
    <t>2,979,725</t>
  </si>
  <si>
    <t>-2,391,059</t>
  </si>
  <si>
    <t>11,792</t>
  </si>
  <si>
    <t>561,606</t>
  </si>
  <si>
    <t>40,807</t>
  </si>
  <si>
    <t>454,955</t>
  </si>
  <si>
    <t>106,651</t>
  </si>
  <si>
    <t>16,993</t>
  </si>
  <si>
    <t>531,208</t>
  </si>
  <si>
    <t>929</t>
  </si>
  <si>
    <t>94,396</t>
  </si>
  <si>
    <t>436,812</t>
  </si>
  <si>
    <t>10,534</t>
  </si>
  <si>
    <t>504,686</t>
  </si>
  <si>
    <t>65,593</t>
  </si>
  <si>
    <t>286,515</t>
  </si>
  <si>
    <t>218,171</t>
  </si>
  <si>
    <t>6,182</t>
  </si>
  <si>
    <t>479,394</t>
  </si>
  <si>
    <t>3,334</t>
  </si>
  <si>
    <t>250,479</t>
  </si>
  <si>
    <t>228,915</t>
  </si>
  <si>
    <t>13,987</t>
  </si>
  <si>
    <t>447,817</t>
  </si>
  <si>
    <t>31,663</t>
  </si>
  <si>
    <t>892,900</t>
  </si>
  <si>
    <t>-445,083</t>
  </si>
  <si>
    <t>7,686</t>
  </si>
  <si>
    <t>357,290</t>
  </si>
  <si>
    <t>2,164</t>
  </si>
  <si>
    <t>13,036,553</t>
  </si>
  <si>
    <t>-12,679,263</t>
  </si>
  <si>
    <t>28,612</t>
  </si>
  <si>
    <t>348,736</t>
  </si>
  <si>
    <t>4,072</t>
  </si>
  <si>
    <t>455,828</t>
  </si>
  <si>
    <t>-107,093</t>
  </si>
  <si>
    <t>4,534</t>
  </si>
  <si>
    <t>344,278</t>
  </si>
  <si>
    <t>7,421</t>
  </si>
  <si>
    <t>75,004</t>
  </si>
  <si>
    <t>269,275</t>
  </si>
  <si>
    <t>10,947</t>
  </si>
  <si>
    <t>341,475</t>
  </si>
  <si>
    <t>4,396</t>
  </si>
  <si>
    <t>864,517</t>
  </si>
  <si>
    <t>-523,042</t>
  </si>
  <si>
    <t>4,537</t>
  </si>
  <si>
    <t>322,440</t>
  </si>
  <si>
    <t>7,181</t>
  </si>
  <si>
    <t>160,114</t>
  </si>
  <si>
    <t>162,326</t>
  </si>
  <si>
    <t>8,107</t>
  </si>
  <si>
    <t>308,177</t>
  </si>
  <si>
    <t>15,714</t>
  </si>
  <si>
    <t>1,116,595</t>
  </si>
  <si>
    <t>-808,419</t>
  </si>
  <si>
    <t>1,170</t>
  </si>
  <si>
    <t>296,132</t>
  </si>
  <si>
    <t>396</t>
  </si>
  <si>
    <t>10,572</t>
  </si>
  <si>
    <t>285,559</t>
  </si>
  <si>
    <t>25,463</t>
  </si>
  <si>
    <t>291,073</t>
  </si>
  <si>
    <t>7,481</t>
  </si>
  <si>
    <t>32,596</t>
  </si>
  <si>
    <t>258,478</t>
  </si>
  <si>
    <t>3,470</t>
  </si>
  <si>
    <t>288,148</t>
  </si>
  <si>
    <t>907</t>
  </si>
  <si>
    <t>513,918</t>
  </si>
  <si>
    <t>-225,770</t>
  </si>
  <si>
    <t>4,392</t>
  </si>
  <si>
    <t>282,002</t>
  </si>
  <si>
    <t>633</t>
  </si>
  <si>
    <t>2,134,329</t>
  </si>
  <si>
    <t>-1,852,327</t>
  </si>
  <si>
    <t>278,392</t>
  </si>
  <si>
    <t>1,499</t>
  </si>
  <si>
    <t>232,970</t>
  </si>
  <si>
    <t>45,422</t>
  </si>
  <si>
    <t>6,266</t>
  </si>
  <si>
    <t>252,420</t>
  </si>
  <si>
    <t>1,542</t>
  </si>
  <si>
    <t>88,516</t>
  </si>
  <si>
    <t>163,905</t>
  </si>
  <si>
    <t>2,405</t>
  </si>
  <si>
    <t>241,177</t>
  </si>
  <si>
    <t>2,008</t>
  </si>
  <si>
    <t>26,592</t>
  </si>
  <si>
    <t>214,586</t>
  </si>
  <si>
    <t>1,563</t>
  </si>
  <si>
    <t>236,830</t>
  </si>
  <si>
    <t>16,733</t>
  </si>
  <si>
    <t>220,096</t>
  </si>
  <si>
    <t>12,457</t>
  </si>
  <si>
    <t>235,237</t>
  </si>
  <si>
    <t>5,370</t>
  </si>
  <si>
    <t>100,008</t>
  </si>
  <si>
    <t>135,228</t>
  </si>
  <si>
    <t>12,213</t>
  </si>
  <si>
    <t>221,844</t>
  </si>
  <si>
    <t>3,875</t>
  </si>
  <si>
    <t>63,838</t>
  </si>
  <si>
    <t>158,006</t>
  </si>
  <si>
    <t>218,879</t>
  </si>
  <si>
    <t>218,877</t>
  </si>
  <si>
    <t>21,734</t>
  </si>
  <si>
    <t>191,413</t>
  </si>
  <si>
    <t>43,958</t>
  </si>
  <si>
    <t>147,456</t>
  </si>
  <si>
    <t>4,187</t>
  </si>
  <si>
    <t>188,123</t>
  </si>
  <si>
    <t>8,503</t>
  </si>
  <si>
    <t>179,619</t>
  </si>
  <si>
    <t>2,409</t>
  </si>
  <si>
    <t>181,129</t>
  </si>
  <si>
    <t>56,175</t>
  </si>
  <si>
    <t>124,954</t>
  </si>
  <si>
    <t>4,796</t>
  </si>
  <si>
    <t>165,646</t>
  </si>
  <si>
    <t>14,276</t>
  </si>
  <si>
    <t>254,601</t>
  </si>
  <si>
    <t>-88,954</t>
  </si>
  <si>
    <t>12,306</t>
  </si>
  <si>
    <t>161,117</t>
  </si>
  <si>
    <t>712</t>
  </si>
  <si>
    <t>43,173</t>
  </si>
  <si>
    <t>117,945</t>
  </si>
  <si>
    <t>3,483</t>
  </si>
  <si>
    <t>151,122</t>
  </si>
  <si>
    <t>1,158</t>
  </si>
  <si>
    <t>43,596</t>
  </si>
  <si>
    <t>107,526</t>
  </si>
  <si>
    <t>3,418</t>
  </si>
  <si>
    <t>149,662</t>
  </si>
  <si>
    <t>437,075</t>
  </si>
  <si>
    <t>-287,413</t>
  </si>
  <si>
    <t>1,994</t>
  </si>
  <si>
    <t>149,353</t>
  </si>
  <si>
    <t>1,438</t>
  </si>
  <si>
    <t>39,237</t>
  </si>
  <si>
    <t>110,116</t>
  </si>
  <si>
    <t>5,318</t>
  </si>
  <si>
    <t>142,394</t>
  </si>
  <si>
    <t>114</t>
  </si>
  <si>
    <t>54,020</t>
  </si>
  <si>
    <t>88,374</t>
  </si>
  <si>
    <t>6,354</t>
  </si>
  <si>
    <t>142,163</t>
  </si>
  <si>
    <t>434</t>
  </si>
  <si>
    <t>141,729</t>
  </si>
  <si>
    <t>141,587</t>
  </si>
  <si>
    <t>1,596</t>
  </si>
  <si>
    <t>240,698</t>
  </si>
  <si>
    <t>-99,111</t>
  </si>
  <si>
    <t>3,850</t>
  </si>
  <si>
    <t>138,020</t>
  </si>
  <si>
    <t>414</t>
  </si>
  <si>
    <t>36,708</t>
  </si>
  <si>
    <t>101,312</t>
  </si>
  <si>
    <t>1,739</t>
  </si>
  <si>
    <t>136,494</t>
  </si>
  <si>
    <t>131,230</t>
  </si>
  <si>
    <t>3,395</t>
  </si>
  <si>
    <t>125,282</t>
  </si>
  <si>
    <t>1,416</t>
  </si>
  <si>
    <t>62,585</t>
  </si>
  <si>
    <t>62,697</t>
  </si>
  <si>
    <t>203</t>
  </si>
  <si>
    <t>121,298</t>
  </si>
  <si>
    <t>121,292</t>
  </si>
  <si>
    <t>2,111</t>
  </si>
  <si>
    <t>121,278</t>
  </si>
  <si>
    <t>739</t>
  </si>
  <si>
    <t>134,323</t>
  </si>
  <si>
    <t>-13,044</t>
  </si>
  <si>
    <t>3,959</t>
  </si>
  <si>
    <t>119,381</t>
  </si>
  <si>
    <t>4,152</t>
  </si>
  <si>
    <t>225,231</t>
  </si>
  <si>
    <t>-105,850</t>
  </si>
  <si>
    <t>111,368</t>
  </si>
  <si>
    <t>317</t>
  </si>
  <si>
    <t>79,543</t>
  </si>
  <si>
    <t>31,825</t>
  </si>
  <si>
    <t>15,792</t>
  </si>
  <si>
    <t>106,461</t>
  </si>
  <si>
    <t>598</t>
  </si>
  <si>
    <t>105,862</t>
  </si>
  <si>
    <t>105,837</t>
  </si>
  <si>
    <t>105,792</t>
  </si>
  <si>
    <t>521</t>
  </si>
  <si>
    <t>98,415</t>
  </si>
  <si>
    <t>559</t>
  </si>
  <si>
    <t>17,189</t>
  </si>
  <si>
    <t>81,225</t>
  </si>
  <si>
    <t>1,462</t>
  </si>
  <si>
    <t>92,323</t>
  </si>
  <si>
    <t>2,684</t>
  </si>
  <si>
    <t>57,224</t>
  </si>
  <si>
    <t>35,099</t>
  </si>
  <si>
    <t>3,144</t>
  </si>
  <si>
    <t>90,687</t>
  </si>
  <si>
    <t>3,147</t>
  </si>
  <si>
    <t>64,222</t>
  </si>
  <si>
    <t>26,465</t>
  </si>
  <si>
    <t>5,022</t>
  </si>
  <si>
    <t>86,467</t>
  </si>
  <si>
    <t>18,641</t>
  </si>
  <si>
    <t>67,827</t>
  </si>
  <si>
    <t>1,148</t>
  </si>
  <si>
    <t>85,668</t>
  </si>
  <si>
    <t>470</t>
  </si>
  <si>
    <t>243,262</t>
  </si>
  <si>
    <t>-157,593</t>
  </si>
  <si>
    <t>2,327</t>
  </si>
  <si>
    <t>85,440</t>
  </si>
  <si>
    <t>49,038</t>
  </si>
  <si>
    <t>36,401</t>
  </si>
  <si>
    <t>2,601</t>
  </si>
  <si>
    <t>80,307</t>
  </si>
  <si>
    <t>1,312</t>
  </si>
  <si>
    <t>78,995</t>
  </si>
  <si>
    <t>1,745</t>
  </si>
  <si>
    <t>75,405</t>
  </si>
  <si>
    <t>1,594</t>
  </si>
  <si>
    <t>39,121</t>
  </si>
  <si>
    <t>36,284</t>
  </si>
  <si>
    <t>1,558</t>
  </si>
  <si>
    <t>73,663</t>
  </si>
  <si>
    <t>218</t>
  </si>
  <si>
    <t>408,270</t>
  </si>
  <si>
    <t>-334,607</t>
  </si>
  <si>
    <t>70,235</t>
  </si>
  <si>
    <t>690</t>
  </si>
  <si>
    <t>20,182</t>
  </si>
  <si>
    <t>50,054</t>
  </si>
  <si>
    <t>70,077</t>
  </si>
  <si>
    <t>3,116</t>
  </si>
  <si>
    <t>129,231</t>
  </si>
  <si>
    <t>-59,154</t>
  </si>
  <si>
    <t>825</t>
  </si>
  <si>
    <t>61,745</t>
  </si>
  <si>
    <t>142</t>
  </si>
  <si>
    <t>201,332</t>
  </si>
  <si>
    <t>-139,586</t>
  </si>
  <si>
    <t>1,422</t>
  </si>
  <si>
    <t>60,149</t>
  </si>
  <si>
    <t>262</t>
  </si>
  <si>
    <t>4,112</t>
  </si>
  <si>
    <t>56,036</t>
  </si>
  <si>
    <t>500</t>
  </si>
  <si>
    <t>54,316</t>
  </si>
  <si>
    <t>6,489</t>
  </si>
  <si>
    <t>2,326,881</t>
  </si>
  <si>
    <t>-2,272,565</t>
  </si>
  <si>
    <t>968</t>
  </si>
  <si>
    <t>50,206</t>
  </si>
  <si>
    <t>250,913</t>
  </si>
  <si>
    <t>-200,707</t>
  </si>
  <si>
    <t>1,428</t>
  </si>
  <si>
    <t>49,930</t>
  </si>
  <si>
    <t>49,892</t>
  </si>
  <si>
    <t>245</t>
  </si>
  <si>
    <t>49,494</t>
  </si>
  <si>
    <t>9,966</t>
  </si>
  <si>
    <t>39,527</t>
  </si>
  <si>
    <t>1,141</t>
  </si>
  <si>
    <t>1,752</t>
  </si>
  <si>
    <t>47,211</t>
  </si>
  <si>
    <t>1,771</t>
  </si>
  <si>
    <t>48,199</t>
  </si>
  <si>
    <t>45,278</t>
  </si>
  <si>
    <t>833</t>
  </si>
  <si>
    <t>48,133</t>
  </si>
  <si>
    <t>383,272</t>
  </si>
  <si>
    <t>-335,138</t>
  </si>
  <si>
    <t>2,110</t>
  </si>
  <si>
    <t>47,696</t>
  </si>
  <si>
    <t>555</t>
  </si>
  <si>
    <t>55,934</t>
  </si>
  <si>
    <t>-8,238</t>
  </si>
  <si>
    <t>1,716</t>
  </si>
  <si>
    <t>44,715</t>
  </si>
  <si>
    <t>549</t>
  </si>
  <si>
    <t>6,616</t>
  </si>
  <si>
    <t>38,099</t>
  </si>
  <si>
    <t>1,402</t>
  </si>
  <si>
    <t>42,622</t>
  </si>
  <si>
    <t>47,976</t>
  </si>
  <si>
    <t>-5,354</t>
  </si>
  <si>
    <t>509</t>
  </si>
  <si>
    <t>44</t>
  </si>
  <si>
    <t>4,549</t>
  </si>
  <si>
    <t>37,618</t>
  </si>
  <si>
    <t>440</t>
  </si>
  <si>
    <t>37,689</t>
  </si>
  <si>
    <t>90</t>
  </si>
  <si>
    <t>15,074</t>
  </si>
  <si>
    <t>22,615</t>
  </si>
  <si>
    <t>37,083</t>
  </si>
  <si>
    <t>411,274</t>
  </si>
  <si>
    <t>-374,192</t>
  </si>
  <si>
    <t>301</t>
  </si>
  <si>
    <t>36,495</t>
  </si>
  <si>
    <t>2,950</t>
  </si>
  <si>
    <t>33,545</t>
  </si>
  <si>
    <t>753</t>
  </si>
  <si>
    <t>36,171</t>
  </si>
  <si>
    <t>7,087</t>
  </si>
  <si>
    <t>29,084</t>
  </si>
  <si>
    <t>679</t>
  </si>
  <si>
    <t>34,692</t>
  </si>
  <si>
    <t>146</t>
  </si>
  <si>
    <t>3,806</t>
  </si>
  <si>
    <t>30,886</t>
  </si>
  <si>
    <t>31,108</t>
  </si>
  <si>
    <t>4,460</t>
  </si>
  <si>
    <t>26,648</t>
  </si>
  <si>
    <t>2,394</t>
  </si>
  <si>
    <t>30,871</t>
  </si>
  <si>
    <t>1,049</t>
  </si>
  <si>
    <t>4,223</t>
  </si>
  <si>
    <t>1,231</t>
  </si>
  <si>
    <t>30,434</t>
  </si>
  <si>
    <t>377</t>
  </si>
  <si>
    <t>450,576</t>
  </si>
  <si>
    <t>-420,142</t>
  </si>
  <si>
    <t>2,748</t>
  </si>
  <si>
    <t>29,985</t>
  </si>
  <si>
    <t>876</t>
  </si>
  <si>
    <t>116,531</t>
  </si>
  <si>
    <t>-86,546</t>
  </si>
  <si>
    <t>6,277</t>
  </si>
  <si>
    <t>29,021</t>
  </si>
  <si>
    <t>29,016</t>
  </si>
  <si>
    <t>1,418</t>
  </si>
  <si>
    <t>27,439</t>
  </si>
  <si>
    <t>590</t>
  </si>
  <si>
    <t>53,352</t>
  </si>
  <si>
    <t>-25,913</t>
  </si>
  <si>
    <t>283</t>
  </si>
  <si>
    <t>26,710</t>
  </si>
  <si>
    <t>5,796</t>
  </si>
  <si>
    <t>20,914</t>
  </si>
  <si>
    <t>289</t>
  </si>
  <si>
    <t>24,958</t>
  </si>
  <si>
    <t>104</t>
  </si>
  <si>
    <t>24,854</t>
  </si>
  <si>
    <t>1,198</t>
  </si>
  <si>
    <t>24,619</t>
  </si>
  <si>
    <t>1,974</t>
  </si>
  <si>
    <t>67,725</t>
  </si>
  <si>
    <t>-43,106</t>
  </si>
  <si>
    <t>24,244</t>
  </si>
  <si>
    <t>24,234</t>
  </si>
  <si>
    <t>543</t>
  </si>
  <si>
    <t>23,272</t>
  </si>
  <si>
    <t>5,976</t>
  </si>
  <si>
    <t>17,296</t>
  </si>
  <si>
    <t>1,297</t>
  </si>
  <si>
    <t>22,804</t>
  </si>
  <si>
    <t>168</t>
  </si>
  <si>
    <t>37,878</t>
  </si>
  <si>
    <t>-15,074</t>
  </si>
  <si>
    <t>22,518</t>
  </si>
  <si>
    <t>4,472</t>
  </si>
  <si>
    <t>18,046</t>
  </si>
  <si>
    <t>537</t>
  </si>
  <si>
    <t>22,184</t>
  </si>
  <si>
    <t>16,899</t>
  </si>
  <si>
    <t>5,286</t>
  </si>
  <si>
    <t>21,483</t>
  </si>
  <si>
    <t>910</t>
  </si>
  <si>
    <t>20,573</t>
  </si>
  <si>
    <t>803</t>
  </si>
  <si>
    <t>20,744</t>
  </si>
  <si>
    <t>1,445</t>
  </si>
  <si>
    <t>3,357</t>
  </si>
  <si>
    <t>17,387</t>
  </si>
  <si>
    <t>450</t>
  </si>
  <si>
    <t>19,521</t>
  </si>
  <si>
    <t>9,365</t>
  </si>
  <si>
    <t>10,157</t>
  </si>
  <si>
    <t>19,092</t>
  </si>
  <si>
    <t>15,703</t>
  </si>
  <si>
    <t>17,794</t>
  </si>
  <si>
    <t>5,790</t>
  </si>
  <si>
    <t>12,004</t>
  </si>
  <si>
    <t>460</t>
  </si>
  <si>
    <t>17,785</t>
  </si>
  <si>
    <t>287</t>
  </si>
  <si>
    <t>5,029</t>
  </si>
  <si>
    <t>12,756</t>
  </si>
  <si>
    <t>201</t>
  </si>
  <si>
    <t>17,769</t>
  </si>
  <si>
    <t>17,637</t>
  </si>
  <si>
    <t>16,087</t>
  </si>
  <si>
    <t>54,542</t>
  </si>
  <si>
    <t>-38,456</t>
  </si>
  <si>
    <t>1,740</t>
  </si>
  <si>
    <t>15,802</t>
  </si>
  <si>
    <t>2,903</t>
  </si>
  <si>
    <t>12,898</t>
  </si>
  <si>
    <t>893</t>
  </si>
  <si>
    <t>14,412</t>
  </si>
  <si>
    <t>2,727</t>
  </si>
  <si>
    <t>15,437</t>
  </si>
  <si>
    <t>-1,025</t>
  </si>
  <si>
    <t>231</t>
  </si>
  <si>
    <t>14,088</t>
  </si>
  <si>
    <t>13,098</t>
  </si>
  <si>
    <t>990</t>
  </si>
  <si>
    <t>458</t>
  </si>
  <si>
    <t>13,665</t>
  </si>
  <si>
    <t>529</t>
  </si>
  <si>
    <t>15,745</t>
  </si>
  <si>
    <t>-2,080</t>
  </si>
  <si>
    <t>13,441</t>
  </si>
  <si>
    <t>366</t>
  </si>
  <si>
    <t>13,395</t>
  </si>
  <si>
    <t>1,152</t>
  </si>
  <si>
    <t>12,243</t>
  </si>
  <si>
    <t>252</t>
  </si>
  <si>
    <t>13,111</t>
  </si>
  <si>
    <t>13,101</t>
  </si>
  <si>
    <t>925</t>
  </si>
  <si>
    <t>12,729</t>
  </si>
  <si>
    <t>1,007</t>
  </si>
  <si>
    <t>16,743</t>
  </si>
  <si>
    <t>-4,014</t>
  </si>
  <si>
    <t>326</t>
  </si>
  <si>
    <t>12,504</t>
  </si>
  <si>
    <t>9,903</t>
  </si>
  <si>
    <t>12,447</t>
  </si>
  <si>
    <t>732</t>
  </si>
  <si>
    <t>10,881</t>
  </si>
  <si>
    <t>325,366</t>
  </si>
  <si>
    <t>-314,485</t>
  </si>
  <si>
    <t>486</t>
  </si>
  <si>
    <t>10,518</t>
  </si>
  <si>
    <t>8,671</t>
  </si>
  <si>
    <t>1,846</t>
  </si>
  <si>
    <t>10,396</t>
  </si>
  <si>
    <t>10,395</t>
  </si>
  <si>
    <t>10,238</t>
  </si>
  <si>
    <t>39,059</t>
  </si>
  <si>
    <t>-28,821</t>
  </si>
  <si>
    <t>197</t>
  </si>
  <si>
    <t>9,683</t>
  </si>
  <si>
    <t>683</t>
  </si>
  <si>
    <t>9,000</t>
  </si>
  <si>
    <t>9,033</t>
  </si>
  <si>
    <t>5,516</t>
  </si>
  <si>
    <t>3,517</t>
  </si>
  <si>
    <t>159</t>
  </si>
  <si>
    <t>8,677</t>
  </si>
  <si>
    <t>8,546</t>
  </si>
  <si>
    <t>16,569</t>
  </si>
  <si>
    <t>-8,023</t>
  </si>
  <si>
    <t>7,918</t>
  </si>
  <si>
    <t>19,617</t>
  </si>
  <si>
    <t>-11,699</t>
  </si>
  <si>
    <t>162</t>
  </si>
  <si>
    <t>7,895</t>
  </si>
  <si>
    <t>1,953</t>
  </si>
  <si>
    <t>5,942</t>
  </si>
  <si>
    <t>616</t>
  </si>
  <si>
    <t>7,265</t>
  </si>
  <si>
    <t>7,129</t>
  </si>
  <si>
    <t>6,970</t>
  </si>
  <si>
    <t>202</t>
  </si>
  <si>
    <t>18,875</t>
  </si>
  <si>
    <t>-11,906</t>
  </si>
  <si>
    <t>6,880</t>
  </si>
  <si>
    <t>8,402</t>
  </si>
  <si>
    <t>-1,522</t>
  </si>
  <si>
    <t>504</t>
  </si>
  <si>
    <t>6,762</t>
  </si>
  <si>
    <t>1,150</t>
  </si>
  <si>
    <t>5,612</t>
  </si>
  <si>
    <t>264</t>
  </si>
  <si>
    <t>5,631</t>
  </si>
  <si>
    <t>150</t>
  </si>
  <si>
    <t>60,689</t>
  </si>
  <si>
    <t>-55,058</t>
  </si>
  <si>
    <t>133</t>
  </si>
  <si>
    <t>5,028</t>
  </si>
  <si>
    <t>272</t>
  </si>
  <si>
    <t>5,004</t>
  </si>
  <si>
    <t>5,301</t>
  </si>
  <si>
    <t>-297</t>
  </si>
  <si>
    <t>141</t>
  </si>
  <si>
    <t>4,703</t>
  </si>
  <si>
    <t>4,433</t>
  </si>
  <si>
    <t>219</t>
  </si>
  <si>
    <t>4,453</t>
  </si>
  <si>
    <t>605</t>
  </si>
  <si>
    <t>3,848</t>
  </si>
  <si>
    <t>3,964</t>
  </si>
  <si>
    <t>3,914</t>
  </si>
  <si>
    <t>3,853</t>
  </si>
  <si>
    <t>2,628</t>
  </si>
  <si>
    <t>23,999</t>
  </si>
  <si>
    <t>-20,146</t>
  </si>
  <si>
    <t>3,396</t>
  </si>
  <si>
    <t>238</t>
  </si>
  <si>
    <t>3,158</t>
  </si>
  <si>
    <t>3,328</t>
  </si>
  <si>
    <t>3,288</t>
  </si>
  <si>
    <t>3,285</t>
  </si>
  <si>
    <t>2,812</t>
  </si>
  <si>
    <t>472</t>
  </si>
  <si>
    <t>115</t>
  </si>
  <si>
    <t>3,213</t>
  </si>
  <si>
    <t>2,929</t>
  </si>
  <si>
    <t>3,160</t>
  </si>
  <si>
    <t>3,897</t>
  </si>
  <si>
    <t>-737</t>
  </si>
  <si>
    <t>3,054</t>
  </si>
  <si>
    <t>380</t>
  </si>
  <si>
    <t>2,674</t>
  </si>
  <si>
    <t>2,724</t>
  </si>
  <si>
    <t>2,711</t>
  </si>
  <si>
    <t>459</t>
  </si>
  <si>
    <t>2,607</t>
  </si>
  <si>
    <t>5,590</t>
  </si>
  <si>
    <t>-2,982</t>
  </si>
  <si>
    <t>2,328</t>
  </si>
  <si>
    <t>27,117</t>
  </si>
  <si>
    <t>-24,789</t>
  </si>
  <si>
    <t>337</t>
  </si>
  <si>
    <t>2,020</t>
  </si>
  <si>
    <t>1,637</t>
  </si>
  <si>
    <t>1,631</t>
  </si>
  <si>
    <t>1,427</t>
  </si>
  <si>
    <t>1,269</t>
  </si>
  <si>
    <t>1,327</t>
  </si>
  <si>
    <t>1,326</t>
  </si>
  <si>
    <t>1,277</t>
  </si>
  <si>
    <t>1,242</t>
  </si>
  <si>
    <t>1,209</t>
  </si>
  <si>
    <t>1,202</t>
  </si>
  <si>
    <t>1,020</t>
  </si>
  <si>
    <t>1,003</t>
  </si>
  <si>
    <t>844</t>
  </si>
  <si>
    <t>817</t>
  </si>
  <si>
    <t>816</t>
  </si>
  <si>
    <t>813</t>
  </si>
  <si>
    <t>116,277</t>
  </si>
  <si>
    <t>-115,519</t>
  </si>
  <si>
    <t>719</t>
  </si>
  <si>
    <t>696</t>
  </si>
  <si>
    <t>343</t>
  </si>
  <si>
    <t>156,444</t>
  </si>
  <si>
    <t>-155,761</t>
  </si>
  <si>
    <t>210</t>
  </si>
  <si>
    <t>220</t>
  </si>
  <si>
    <t>2,468</t>
  </si>
  <si>
    <t>-2,050</t>
  </si>
  <si>
    <t>371</t>
  </si>
  <si>
    <t>224</t>
  </si>
  <si>
    <t>1,282</t>
  </si>
  <si>
    <t>-1,058</t>
  </si>
  <si>
    <t>-203</t>
  </si>
  <si>
    <t>2,324</t>
  </si>
  <si>
    <t>-2,234</t>
  </si>
  <si>
    <t>3,072</t>
  </si>
  <si>
    <t>-3,003</t>
  </si>
  <si>
    <t>-56</t>
  </si>
  <si>
    <t>-64</t>
  </si>
  <si>
    <t>-641</t>
  </si>
  <si>
    <t>506</t>
  </si>
  <si>
    <t>-500</t>
  </si>
  <si>
    <t>-3,873</t>
  </si>
  <si>
    <t>-21</t>
  </si>
  <si>
    <t>-5</t>
  </si>
  <si>
    <t>해외교포</t>
  </si>
  <si>
    <t>-2</t>
  </si>
  <si>
    <t>3,069</t>
  </si>
  <si>
    <t>-3,069</t>
  </si>
  <si>
    <t>-9</t>
  </si>
  <si>
    <t>2020</t>
  </si>
  <si>
    <t>2,624,902</t>
  </si>
  <si>
    <t>132,565,445</t>
  </si>
  <si>
    <t>4,565,009</t>
  </si>
  <si>
    <t>108,884,645</t>
  </si>
  <si>
    <t>23,680,800</t>
  </si>
  <si>
    <t>1,699,354</t>
  </si>
  <si>
    <t>74,115,819</t>
  </si>
  <si>
    <t>15,901,241</t>
  </si>
  <si>
    <t>57,492,178</t>
  </si>
  <si>
    <t>16,623,642</t>
  </si>
  <si>
    <t>643,058</t>
  </si>
  <si>
    <t>48,510,572</t>
  </si>
  <si>
    <t>501,033</t>
  </si>
  <si>
    <t>20,578,589</t>
  </si>
  <si>
    <t>27,931,983</t>
  </si>
  <si>
    <t>320,998</t>
  </si>
  <si>
    <t>30,653,790</t>
  </si>
  <si>
    <t>396,943</t>
  </si>
  <si>
    <t>1,540,394</t>
  </si>
  <si>
    <t>29,113,396</t>
  </si>
  <si>
    <t>2,310,161</t>
  </si>
  <si>
    <t>25,097,651</t>
  </si>
  <si>
    <t>1,864,174</t>
  </si>
  <si>
    <t>46,023,036</t>
  </si>
  <si>
    <t>-20,925,384</t>
  </si>
  <si>
    <t>335,517</t>
  </si>
  <si>
    <t>16,465,446</t>
  </si>
  <si>
    <t>288,048</t>
  </si>
  <si>
    <t>17,837,013</t>
  </si>
  <si>
    <t>-1,371,567</t>
  </si>
  <si>
    <t>193,966</t>
  </si>
  <si>
    <t>11,937,316</t>
  </si>
  <si>
    <t>132,179</t>
  </si>
  <si>
    <t>4,900,726</t>
  </si>
  <si>
    <t>7,036,590</t>
  </si>
  <si>
    <t>459,085</t>
  </si>
  <si>
    <t>9,828,388</t>
  </si>
  <si>
    <t>172,709</t>
  </si>
  <si>
    <t>8,437,992</t>
  </si>
  <si>
    <t>1,390,396</t>
  </si>
  <si>
    <t>171,473</t>
  </si>
  <si>
    <t>9,576,136</t>
  </si>
  <si>
    <t>2,669,119</t>
  </si>
  <si>
    <t>20,680,918</t>
  </si>
  <si>
    <t>-11,104,782</t>
  </si>
  <si>
    <t>226,733</t>
  </si>
  <si>
    <t>9,078,150</t>
  </si>
  <si>
    <t>140,222</t>
  </si>
  <si>
    <t>8,892,564</t>
  </si>
  <si>
    <t>185,587</t>
  </si>
  <si>
    <t>138,502</t>
  </si>
  <si>
    <t>8,241,006</t>
  </si>
  <si>
    <t>93,561</t>
  </si>
  <si>
    <t>6,355,879</t>
  </si>
  <si>
    <t>1,885,126</t>
  </si>
  <si>
    <t>109,154</t>
  </si>
  <si>
    <t>7,126,437</t>
  </si>
  <si>
    <t>85,560</t>
  </si>
  <si>
    <t>3,085,957</t>
  </si>
  <si>
    <t>4,040,480</t>
  </si>
  <si>
    <t>111,102</t>
  </si>
  <si>
    <t>6,899,968</t>
  </si>
  <si>
    <t>24,593</t>
  </si>
  <si>
    <t>10,630,194</t>
  </si>
  <si>
    <t>-3,730,226</t>
  </si>
  <si>
    <t>164,106</t>
  </si>
  <si>
    <t>6,852,684</t>
  </si>
  <si>
    <t>237,322</t>
  </si>
  <si>
    <t>5,196,533</t>
  </si>
  <si>
    <t>1,656,151</t>
  </si>
  <si>
    <t>238,549</t>
  </si>
  <si>
    <t>6,312,901</t>
  </si>
  <si>
    <t>94,438</t>
  </si>
  <si>
    <t>7,594,696</t>
  </si>
  <si>
    <t>-1,281,795</t>
  </si>
  <si>
    <t>147,010</t>
  </si>
  <si>
    <t>6,188,528</t>
  </si>
  <si>
    <t>687,848</t>
  </si>
  <si>
    <t>18,707,121</t>
  </si>
  <si>
    <t>-12,518,592</t>
  </si>
  <si>
    <t>78,047</t>
  </si>
  <si>
    <t>5,639,354</t>
  </si>
  <si>
    <t>32,960</t>
  </si>
  <si>
    <t>834,172</t>
  </si>
  <si>
    <t>4,805,183</t>
  </si>
  <si>
    <t>66,885</t>
  </si>
  <si>
    <t>5,544,537</t>
  </si>
  <si>
    <t>41,684</t>
  </si>
  <si>
    <t>1,317,083</t>
  </si>
  <si>
    <t>4,227,454</t>
  </si>
  <si>
    <t>162,071</t>
  </si>
  <si>
    <t>5,463,996</t>
  </si>
  <si>
    <t>252,600</t>
  </si>
  <si>
    <t>4,414,692</t>
  </si>
  <si>
    <t>1,049,304</t>
  </si>
  <si>
    <t>492</t>
  </si>
  <si>
    <t>4,836,728</t>
  </si>
  <si>
    <t>938</t>
  </si>
  <si>
    <t>4,835,789</t>
  </si>
  <si>
    <t>99,789</t>
  </si>
  <si>
    <t>4,467,374</t>
  </si>
  <si>
    <t>441,174</t>
  </si>
  <si>
    <t>4,370,370</t>
  </si>
  <si>
    <t>97,004</t>
  </si>
  <si>
    <t>96,518</t>
  </si>
  <si>
    <t>3,987,035</t>
  </si>
  <si>
    <t>80,927</t>
  </si>
  <si>
    <t>6,229,994</t>
  </si>
  <si>
    <t>-2,242,960</t>
  </si>
  <si>
    <t>77,558</t>
  </si>
  <si>
    <t>3,943,638</t>
  </si>
  <si>
    <t>21,393</t>
  </si>
  <si>
    <t>4,237,366</t>
  </si>
  <si>
    <t>-293,728</t>
  </si>
  <si>
    <t>71,028</t>
  </si>
  <si>
    <t>3,653,611</t>
  </si>
  <si>
    <t>6,492</t>
  </si>
  <si>
    <t>5,692,741</t>
  </si>
  <si>
    <t>-2,039,130</t>
  </si>
  <si>
    <t>33,246</t>
  </si>
  <si>
    <t>3,301,896</t>
  </si>
  <si>
    <t>5,987</t>
  </si>
  <si>
    <t>15,979,621</t>
  </si>
  <si>
    <t>-12,677,725</t>
  </si>
  <si>
    <t>58,185</t>
  </si>
  <si>
    <t>3,221,111</t>
  </si>
  <si>
    <t>862,711</t>
  </si>
  <si>
    <t>6,650,955</t>
  </si>
  <si>
    <t>-3,429,844</t>
  </si>
  <si>
    <t>68,302</t>
  </si>
  <si>
    <t>2,983,067</t>
  </si>
  <si>
    <t>274,800</t>
  </si>
  <si>
    <t>5,880,861</t>
  </si>
  <si>
    <t>-2,897,794</t>
  </si>
  <si>
    <t>23,925</t>
  </si>
  <si>
    <t>2,926,395</t>
  </si>
  <si>
    <t>21,869</t>
  </si>
  <si>
    <t>678,045</t>
  </si>
  <si>
    <t>2,248,351</t>
  </si>
  <si>
    <t>26,069</t>
  </si>
  <si>
    <t>2,753,090</t>
  </si>
  <si>
    <t>30,179</t>
  </si>
  <si>
    <t>1,551,780</t>
  </si>
  <si>
    <t>1,201,311</t>
  </si>
  <si>
    <t>31,231</t>
  </si>
  <si>
    <t>2,693,680</t>
  </si>
  <si>
    <t>40,772</t>
  </si>
  <si>
    <t>943,891</t>
  </si>
  <si>
    <t>1,749,789</t>
  </si>
  <si>
    <t>43,191</t>
  </si>
  <si>
    <t>2,301,058</t>
  </si>
  <si>
    <t>88,527</t>
  </si>
  <si>
    <t>1,929,173</t>
  </si>
  <si>
    <t>371,885</t>
  </si>
  <si>
    <t>16,414</t>
  </si>
  <si>
    <t>2,210,878</t>
  </si>
  <si>
    <t>19,451</t>
  </si>
  <si>
    <t>871,455</t>
  </si>
  <si>
    <t>1,339,422</t>
  </si>
  <si>
    <t>2,133,868</t>
  </si>
  <si>
    <t>606</t>
  </si>
  <si>
    <t>9,442</t>
  </si>
  <si>
    <t>2,124,425</t>
  </si>
  <si>
    <t>3,091</t>
  </si>
  <si>
    <t>2,018,306</t>
  </si>
  <si>
    <t>112,235</t>
  </si>
  <si>
    <t>1,906,071</t>
  </si>
  <si>
    <t>14,335</t>
  </si>
  <si>
    <t>1,997,529</t>
  </si>
  <si>
    <t>580</t>
  </si>
  <si>
    <t>1,090,196</t>
  </si>
  <si>
    <t>907,333</t>
  </si>
  <si>
    <t>18,027</t>
  </si>
  <si>
    <t>1,704,234</t>
  </si>
  <si>
    <t>18,161</t>
  </si>
  <si>
    <t>1,686,072</t>
  </si>
  <si>
    <t>25,865</t>
  </si>
  <si>
    <t>1,463,463</t>
  </si>
  <si>
    <t>529,954</t>
  </si>
  <si>
    <t>1,181,683</t>
  </si>
  <si>
    <t>281,781</t>
  </si>
  <si>
    <t>7,041</t>
  </si>
  <si>
    <t>1,462,299</t>
  </si>
  <si>
    <t>28,243</t>
  </si>
  <si>
    <t>1,543,968</t>
  </si>
  <si>
    <t>-81,670</t>
  </si>
  <si>
    <t>26,321</t>
  </si>
  <si>
    <t>1,424,646</t>
  </si>
  <si>
    <t>19,504</t>
  </si>
  <si>
    <t>1,077,747</t>
  </si>
  <si>
    <t>346,899</t>
  </si>
  <si>
    <t>8,834</t>
  </si>
  <si>
    <t>1,369,395</t>
  </si>
  <si>
    <t>1,313</t>
  </si>
  <si>
    <t>271,541</t>
  </si>
  <si>
    <t>1,097,854</t>
  </si>
  <si>
    <t>120</t>
  </si>
  <si>
    <t>1,244,381</t>
  </si>
  <si>
    <t>327</t>
  </si>
  <si>
    <t>1,244,053</t>
  </si>
  <si>
    <t>38,104</t>
  </si>
  <si>
    <t>1,215,173</t>
  </si>
  <si>
    <t>15,872</t>
  </si>
  <si>
    <t>345,511</t>
  </si>
  <si>
    <t>869,662</t>
  </si>
  <si>
    <t>18,707</t>
  </si>
  <si>
    <t>1,073,230</t>
  </si>
  <si>
    <t>7,568</t>
  </si>
  <si>
    <t>226,223</t>
  </si>
  <si>
    <t>847,008</t>
  </si>
  <si>
    <t>26,833</t>
  </si>
  <si>
    <t>1,065,983</t>
  </si>
  <si>
    <t>55,617</t>
  </si>
  <si>
    <t>1,627,717</t>
  </si>
  <si>
    <t>-561,734</t>
  </si>
  <si>
    <t>26,958</t>
  </si>
  <si>
    <t>1,033,331</t>
  </si>
  <si>
    <t>392,918</t>
  </si>
  <si>
    <t>640,413</t>
  </si>
  <si>
    <t>9,301</t>
  </si>
  <si>
    <t>934,999</t>
  </si>
  <si>
    <t>340</t>
  </si>
  <si>
    <t>4,268,274</t>
  </si>
  <si>
    <t>-3,333,274</t>
  </si>
  <si>
    <t>7,702</t>
  </si>
  <si>
    <t>924,099</t>
  </si>
  <si>
    <t>15,637</t>
  </si>
  <si>
    <t>1,145,314</t>
  </si>
  <si>
    <t>-221,215</t>
  </si>
  <si>
    <t>17,081</t>
  </si>
  <si>
    <t>921,242</t>
  </si>
  <si>
    <t>51,911</t>
  </si>
  <si>
    <t>1,722,632</t>
  </si>
  <si>
    <t>-801,390</t>
  </si>
  <si>
    <t>27,533</t>
  </si>
  <si>
    <t>866,536</t>
  </si>
  <si>
    <t>17,989</t>
  </si>
  <si>
    <t>3,543,256</t>
  </si>
  <si>
    <t>-2,676,720</t>
  </si>
  <si>
    <t>10,445</t>
  </si>
  <si>
    <t>863,204</t>
  </si>
  <si>
    <t>5,484</t>
  </si>
  <si>
    <t>796,066</t>
  </si>
  <si>
    <t>67,137</t>
  </si>
  <si>
    <t>1,409</t>
  </si>
  <si>
    <t>812,589</t>
  </si>
  <si>
    <t>48,633</t>
  </si>
  <si>
    <t>763,956</t>
  </si>
  <si>
    <t>6,832</t>
  </si>
  <si>
    <t>805,154</t>
  </si>
  <si>
    <t>5,015</t>
  </si>
  <si>
    <t>113,201</t>
  </si>
  <si>
    <t>691,953</t>
  </si>
  <si>
    <t>14,022</t>
  </si>
  <si>
    <t>715,875</t>
  </si>
  <si>
    <t>55,100</t>
  </si>
  <si>
    <t>2,748,948</t>
  </si>
  <si>
    <t>-2,033,073</t>
  </si>
  <si>
    <t>10,296</t>
  </si>
  <si>
    <t>669,355</t>
  </si>
  <si>
    <t>86,408</t>
  </si>
  <si>
    <t>396,045</t>
  </si>
  <si>
    <t>273,310</t>
  </si>
  <si>
    <t>20,043</t>
  </si>
  <si>
    <t>666,319</t>
  </si>
  <si>
    <t>9,404</t>
  </si>
  <si>
    <t>1,692,102</t>
  </si>
  <si>
    <t>-1,025,783</t>
  </si>
  <si>
    <t>7,698</t>
  </si>
  <si>
    <t>660,349</t>
  </si>
  <si>
    <t>5,827,875</t>
  </si>
  <si>
    <t>-5,167,526</t>
  </si>
  <si>
    <t>12,924</t>
  </si>
  <si>
    <t>612,765</t>
  </si>
  <si>
    <t>835</t>
  </si>
  <si>
    <t>2,176,821</t>
  </si>
  <si>
    <t>-1,564,056</t>
  </si>
  <si>
    <t>15,211</t>
  </si>
  <si>
    <t>608,927</t>
  </si>
  <si>
    <t>7,391</t>
  </si>
  <si>
    <t>465,871</t>
  </si>
  <si>
    <t>143,057</t>
  </si>
  <si>
    <t>14,200</t>
  </si>
  <si>
    <t>593,418</t>
  </si>
  <si>
    <t>8,182</t>
  </si>
  <si>
    <t>683,976</t>
  </si>
  <si>
    <t>-90,558</t>
  </si>
  <si>
    <t>27,727</t>
  </si>
  <si>
    <t>567,210</t>
  </si>
  <si>
    <t>7,605</t>
  </si>
  <si>
    <t>318,112</t>
  </si>
  <si>
    <t>249,099</t>
  </si>
  <si>
    <t>10,444</t>
  </si>
  <si>
    <t>516,307</t>
  </si>
  <si>
    <t>892</t>
  </si>
  <si>
    <t>750,203</t>
  </si>
  <si>
    <t>-233,896</t>
  </si>
  <si>
    <t>11,448</t>
  </si>
  <si>
    <t>505,034</t>
  </si>
  <si>
    <t>50,725</t>
  </si>
  <si>
    <t>531,311</t>
  </si>
  <si>
    <t>-26,277</t>
  </si>
  <si>
    <t>11,495</t>
  </si>
  <si>
    <t>485,263</t>
  </si>
  <si>
    <t>7,933</t>
  </si>
  <si>
    <t>2,756,311</t>
  </si>
  <si>
    <t>-2,271,047</t>
  </si>
  <si>
    <t>16,328</t>
  </si>
  <si>
    <t>469,686</t>
  </si>
  <si>
    <t>1,013</t>
  </si>
  <si>
    <t>83,990</t>
  </si>
  <si>
    <t>385,695</t>
  </si>
  <si>
    <t>390</t>
  </si>
  <si>
    <t>447,492</t>
  </si>
  <si>
    <t>447,437</t>
  </si>
  <si>
    <t>14,961</t>
  </si>
  <si>
    <t>439,173</t>
  </si>
  <si>
    <t>33,182</t>
  </si>
  <si>
    <t>935,779</t>
  </si>
  <si>
    <t>-496,606</t>
  </si>
  <si>
    <t>25,289</t>
  </si>
  <si>
    <t>393,856</t>
  </si>
  <si>
    <t>4,669</t>
  </si>
  <si>
    <t>626,015</t>
  </si>
  <si>
    <t>-232,159</t>
  </si>
  <si>
    <t>3,547</t>
  </si>
  <si>
    <t>381,660</t>
  </si>
  <si>
    <t>419,215</t>
  </si>
  <si>
    <t>-37,555</t>
  </si>
  <si>
    <t>4,809</t>
  </si>
  <si>
    <t>377,358</t>
  </si>
  <si>
    <t>2,909</t>
  </si>
  <si>
    <t>90,561</t>
  </si>
  <si>
    <t>286,798</t>
  </si>
  <si>
    <t>8,735</t>
  </si>
  <si>
    <t>339,097</t>
  </si>
  <si>
    <t>1,929</t>
  </si>
  <si>
    <t>7,562,141</t>
  </si>
  <si>
    <t>-7,223,044</t>
  </si>
  <si>
    <t>337,527</t>
  </si>
  <si>
    <t>19,679</t>
  </si>
  <si>
    <t>317,849</t>
  </si>
  <si>
    <t>10,911</t>
  </si>
  <si>
    <t>331,741</t>
  </si>
  <si>
    <t>5,057</t>
  </si>
  <si>
    <t>893,977</t>
  </si>
  <si>
    <t>-562,236</t>
  </si>
  <si>
    <t>9,618</t>
  </si>
  <si>
    <t>282,653</t>
  </si>
  <si>
    <t>14,888</t>
  </si>
  <si>
    <t>849,481</t>
  </si>
  <si>
    <t>-566,828</t>
  </si>
  <si>
    <t>2,176</t>
  </si>
  <si>
    <t>280,934</t>
  </si>
  <si>
    <t>1,381</t>
  </si>
  <si>
    <t>291,244</t>
  </si>
  <si>
    <t>-10,310</t>
  </si>
  <si>
    <t>22,510</t>
  </si>
  <si>
    <t>271,157</t>
  </si>
  <si>
    <t>11,561</t>
  </si>
  <si>
    <t>20,535</t>
  </si>
  <si>
    <t>250,622</t>
  </si>
  <si>
    <t>4,140</t>
  </si>
  <si>
    <t>271,077</t>
  </si>
  <si>
    <t>10,132</t>
  </si>
  <si>
    <t>172,205</t>
  </si>
  <si>
    <t>98,872</t>
  </si>
  <si>
    <t>254,441</t>
  </si>
  <si>
    <t>904,040</t>
  </si>
  <si>
    <t>-649,599</t>
  </si>
  <si>
    <t>4,214</t>
  </si>
  <si>
    <t>249,126</t>
  </si>
  <si>
    <t>7,540</t>
  </si>
  <si>
    <t>82,269</t>
  </si>
  <si>
    <t>166,857</t>
  </si>
  <si>
    <t>20,639</t>
  </si>
  <si>
    <t>224,746</t>
  </si>
  <si>
    <t>36,120</t>
  </si>
  <si>
    <t>188,626</t>
  </si>
  <si>
    <t>4,190</t>
  </si>
  <si>
    <t>220,228</t>
  </si>
  <si>
    <t>36,975</t>
  </si>
  <si>
    <t>183,252</t>
  </si>
  <si>
    <t>2,609</t>
  </si>
  <si>
    <t>206,587</t>
  </si>
  <si>
    <t>1,587</t>
  </si>
  <si>
    <t>167,748</t>
  </si>
  <si>
    <t>38,839</t>
  </si>
  <si>
    <t>13,918</t>
  </si>
  <si>
    <t>203,302</t>
  </si>
  <si>
    <t>3,612</t>
  </si>
  <si>
    <t>78,049</t>
  </si>
  <si>
    <t>125,253</t>
  </si>
  <si>
    <t>2,847</t>
  </si>
  <si>
    <t>186,342</t>
  </si>
  <si>
    <t>465</t>
  </si>
  <si>
    <t>8,605</t>
  </si>
  <si>
    <t>177,737</t>
  </si>
  <si>
    <t>4,820</t>
  </si>
  <si>
    <t>181,413</t>
  </si>
  <si>
    <t>1,464</t>
  </si>
  <si>
    <t>71,542</t>
  </si>
  <si>
    <t>109,872</t>
  </si>
  <si>
    <t>9,122</t>
  </si>
  <si>
    <t>172,017</t>
  </si>
  <si>
    <t>5,236</t>
  </si>
  <si>
    <t>110,870</t>
  </si>
  <si>
    <t>61,147</t>
  </si>
  <si>
    <t>4,747</t>
  </si>
  <si>
    <t>157,413</t>
  </si>
  <si>
    <t>17,749</t>
  </si>
  <si>
    <t>208,741</t>
  </si>
  <si>
    <t>-51,328</t>
  </si>
  <si>
    <t>21,883</t>
  </si>
  <si>
    <t>156,503</t>
  </si>
  <si>
    <t>579</t>
  </si>
  <si>
    <t>39,946</t>
  </si>
  <si>
    <t>116,557</t>
  </si>
  <si>
    <t>2,095</t>
  </si>
  <si>
    <t>155,486</t>
  </si>
  <si>
    <t>10,394</t>
  </si>
  <si>
    <t>86,619</t>
  </si>
  <si>
    <t>68,867</t>
  </si>
  <si>
    <t>4,019</t>
  </si>
  <si>
    <t>151,237</t>
  </si>
  <si>
    <t>47,170</t>
  </si>
  <si>
    <t>104,066</t>
  </si>
  <si>
    <t>3,966</t>
  </si>
  <si>
    <t>141,950</t>
  </si>
  <si>
    <t>10,884</t>
  </si>
  <si>
    <t>131,065</t>
  </si>
  <si>
    <t>863</t>
  </si>
  <si>
    <t>130,504</t>
  </si>
  <si>
    <t>349</t>
  </si>
  <si>
    <t>12,054</t>
  </si>
  <si>
    <t>118,450</t>
  </si>
  <si>
    <t>2,713</t>
  </si>
  <si>
    <t>120,446</t>
  </si>
  <si>
    <t>1,593</t>
  </si>
  <si>
    <t>61,542</t>
  </si>
  <si>
    <t>58,904</t>
  </si>
  <si>
    <t>1,784</t>
  </si>
  <si>
    <t>113,429</t>
  </si>
  <si>
    <t>5,169</t>
  </si>
  <si>
    <t>108,259</t>
  </si>
  <si>
    <t>1,316</t>
  </si>
  <si>
    <t>111,239</t>
  </si>
  <si>
    <t>3,048</t>
  </si>
  <si>
    <t>64,800</t>
  </si>
  <si>
    <t>46,438</t>
  </si>
  <si>
    <t>4,575</t>
  </si>
  <si>
    <t>111,119</t>
  </si>
  <si>
    <t>4,432</t>
  </si>
  <si>
    <t>156,006</t>
  </si>
  <si>
    <t>-44,887</t>
  </si>
  <si>
    <t>111,061</t>
  </si>
  <si>
    <t>3,580</t>
  </si>
  <si>
    <t>91,829</t>
  </si>
  <si>
    <t>19,232</t>
  </si>
  <si>
    <t>4,287</t>
  </si>
  <si>
    <t>109,211</t>
  </si>
  <si>
    <t>347</t>
  </si>
  <si>
    <t>2,445</t>
  </si>
  <si>
    <t>106,766</t>
  </si>
  <si>
    <t>4,170</t>
  </si>
  <si>
    <t>107,745</t>
  </si>
  <si>
    <t>71,179</t>
  </si>
  <si>
    <t>36,566</t>
  </si>
  <si>
    <t>5,437</t>
  </si>
  <si>
    <t>98,162</t>
  </si>
  <si>
    <t>622</t>
  </si>
  <si>
    <t>14,676</t>
  </si>
  <si>
    <t>83,486</t>
  </si>
  <si>
    <t>1,975</t>
  </si>
  <si>
    <t>97,161</t>
  </si>
  <si>
    <t>2,415</t>
  </si>
  <si>
    <t>23,248</t>
  </si>
  <si>
    <t>73,913</t>
  </si>
  <si>
    <t>87,464</t>
  </si>
  <si>
    <t>84,033</t>
  </si>
  <si>
    <t>3,431</t>
  </si>
  <si>
    <t>1,452</t>
  </si>
  <si>
    <t>81,979</t>
  </si>
  <si>
    <t>215,455</t>
  </si>
  <si>
    <t>-133,475</t>
  </si>
  <si>
    <t>1,901</t>
  </si>
  <si>
    <t>80,159</t>
  </si>
  <si>
    <t>165,780</t>
  </si>
  <si>
    <t>-85,621</t>
  </si>
  <si>
    <t>2,041</t>
  </si>
  <si>
    <t>79,288</t>
  </si>
  <si>
    <t>538</t>
  </si>
  <si>
    <t>20,490</t>
  </si>
  <si>
    <t>58,798</t>
  </si>
  <si>
    <t>2,169</t>
  </si>
  <si>
    <t>78,914</t>
  </si>
  <si>
    <t>766</t>
  </si>
  <si>
    <t>70,717</t>
  </si>
  <si>
    <t>8,197</t>
  </si>
  <si>
    <t>4,569</t>
  </si>
  <si>
    <t>77,465</t>
  </si>
  <si>
    <t>40,744</t>
  </si>
  <si>
    <t>36,721</t>
  </si>
  <si>
    <t>1,864</t>
  </si>
  <si>
    <t>75,140</t>
  </si>
  <si>
    <t>118,416</t>
  </si>
  <si>
    <t>-43,277</t>
  </si>
  <si>
    <t>6,825</t>
  </si>
  <si>
    <t>74,142</t>
  </si>
  <si>
    <t>508</t>
  </si>
  <si>
    <t>73,635</t>
  </si>
  <si>
    <t>724</t>
  </si>
  <si>
    <t>72,573</t>
  </si>
  <si>
    <t>137</t>
  </si>
  <si>
    <t>135,431</t>
  </si>
  <si>
    <t>-62,858</t>
  </si>
  <si>
    <t>3,405</t>
  </si>
  <si>
    <t>71,871</t>
  </si>
  <si>
    <t>2,930</t>
  </si>
  <si>
    <t>68,942</t>
  </si>
  <si>
    <t>69,202</t>
  </si>
  <si>
    <t>4,730</t>
  </si>
  <si>
    <t>64,472</t>
  </si>
  <si>
    <t>69,000</t>
  </si>
  <si>
    <t>68,995</t>
  </si>
  <si>
    <t>445</t>
  </si>
  <si>
    <t>68,051</t>
  </si>
  <si>
    <t>7,500</t>
  </si>
  <si>
    <t>3,080,893</t>
  </si>
  <si>
    <t>-3,012,843</t>
  </si>
  <si>
    <t>66,839</t>
  </si>
  <si>
    <t>66,833</t>
  </si>
  <si>
    <t>1,562</t>
  </si>
  <si>
    <t>64,866</t>
  </si>
  <si>
    <t>170</t>
  </si>
  <si>
    <t>61,434</t>
  </si>
  <si>
    <t>2,913</t>
  </si>
  <si>
    <t>59,941</t>
  </si>
  <si>
    <t>3,799</t>
  </si>
  <si>
    <t>98,321</t>
  </si>
  <si>
    <t>-38,380</t>
  </si>
  <si>
    <t>59,714</t>
  </si>
  <si>
    <t>2,425</t>
  </si>
  <si>
    <t>57,289</t>
  </si>
  <si>
    <t>1,961</t>
  </si>
  <si>
    <t>54,573</t>
  </si>
  <si>
    <t>40,885</t>
  </si>
  <si>
    <t>13,688</t>
  </si>
  <si>
    <t>804</t>
  </si>
  <si>
    <t>53,537</t>
  </si>
  <si>
    <t>535,714</t>
  </si>
  <si>
    <t>-482,176</t>
  </si>
  <si>
    <t>917</t>
  </si>
  <si>
    <t>52,250</t>
  </si>
  <si>
    <t>403</t>
  </si>
  <si>
    <t>120,372</t>
  </si>
  <si>
    <t>-68,122</t>
  </si>
  <si>
    <t>4,003</t>
  </si>
  <si>
    <t>51,764</t>
  </si>
  <si>
    <t>51,699</t>
  </si>
  <si>
    <t>1,448</t>
  </si>
  <si>
    <t>49,797</t>
  </si>
  <si>
    <t>1,216</t>
  </si>
  <si>
    <t>43,858</t>
  </si>
  <si>
    <t>5,939</t>
  </si>
  <si>
    <t>46,462</t>
  </si>
  <si>
    <t>1,248</t>
  </si>
  <si>
    <t>45,214</t>
  </si>
  <si>
    <t>46,074</t>
  </si>
  <si>
    <t>45,733</t>
  </si>
  <si>
    <t>512</t>
  </si>
  <si>
    <t>45,837</t>
  </si>
  <si>
    <t>443,176</t>
  </si>
  <si>
    <t>-397,340</t>
  </si>
  <si>
    <t>738</t>
  </si>
  <si>
    <t>39,951</t>
  </si>
  <si>
    <t>946</t>
  </si>
  <si>
    <t>39,005</t>
  </si>
  <si>
    <t>38,702</t>
  </si>
  <si>
    <t>905</t>
  </si>
  <si>
    <t>37,797</t>
  </si>
  <si>
    <t>37,183</t>
  </si>
  <si>
    <t>11,040</t>
  </si>
  <si>
    <t>26,143</t>
  </si>
  <si>
    <t>256</t>
  </si>
  <si>
    <t>35,464</t>
  </si>
  <si>
    <t>4,612</t>
  </si>
  <si>
    <t>30,852</t>
  </si>
  <si>
    <t>1,213</t>
  </si>
  <si>
    <t>34,480</t>
  </si>
  <si>
    <t>9,179</t>
  </si>
  <si>
    <t>25,301</t>
  </si>
  <si>
    <t>482</t>
  </si>
  <si>
    <t>34,089</t>
  </si>
  <si>
    <t>843</t>
  </si>
  <si>
    <t>2,052</t>
  </si>
  <si>
    <t>54,785</t>
  </si>
  <si>
    <t>-21,145</t>
  </si>
  <si>
    <t>33,161</t>
  </si>
  <si>
    <t>33,117</t>
  </si>
  <si>
    <t>32,281</t>
  </si>
  <si>
    <t>55,885</t>
  </si>
  <si>
    <t>-23,604</t>
  </si>
  <si>
    <t>1,391</t>
  </si>
  <si>
    <t>30,641</t>
  </si>
  <si>
    <t>79,726</t>
  </si>
  <si>
    <t>-49,085</t>
  </si>
  <si>
    <t>808</t>
  </si>
  <si>
    <t>29,868</t>
  </si>
  <si>
    <t>1,038</t>
  </si>
  <si>
    <t>28,830</t>
  </si>
  <si>
    <t>612</t>
  </si>
  <si>
    <t>28,754</t>
  </si>
  <si>
    <t>13,854</t>
  </si>
  <si>
    <t>14,900</t>
  </si>
  <si>
    <t>244</t>
  </si>
  <si>
    <t>27,277</t>
  </si>
  <si>
    <t>1,205</t>
  </si>
  <si>
    <t>582</t>
  </si>
  <si>
    <t>334</t>
  </si>
  <si>
    <t>6,581</t>
  </si>
  <si>
    <t>20,115</t>
  </si>
  <si>
    <t>2,546</t>
  </si>
  <si>
    <t>26,517</t>
  </si>
  <si>
    <t>577</t>
  </si>
  <si>
    <t>76,905</t>
  </si>
  <si>
    <t>-50,388</t>
  </si>
  <si>
    <t>634</t>
  </si>
  <si>
    <t>24,973</t>
  </si>
  <si>
    <t>6,300</t>
  </si>
  <si>
    <t>18,674</t>
  </si>
  <si>
    <t>305</t>
  </si>
  <si>
    <t>24,866</t>
  </si>
  <si>
    <t>24,790</t>
  </si>
  <si>
    <t>24,361</t>
  </si>
  <si>
    <t>24,355</t>
  </si>
  <si>
    <t>1,006</t>
  </si>
  <si>
    <t>23,244</t>
  </si>
  <si>
    <t>302</t>
  </si>
  <si>
    <t>289,733</t>
  </si>
  <si>
    <t>-266,489</t>
  </si>
  <si>
    <t>1,523</t>
  </si>
  <si>
    <t>22,937</t>
  </si>
  <si>
    <t>3,594</t>
  </si>
  <si>
    <t>4,638</t>
  </si>
  <si>
    <t>18,299</t>
  </si>
  <si>
    <t>21,111</t>
  </si>
  <si>
    <t>9,700</t>
  </si>
  <si>
    <t>11,411</t>
  </si>
  <si>
    <t>2,165</t>
  </si>
  <si>
    <t>21,100</t>
  </si>
  <si>
    <t>2,967</t>
  </si>
  <si>
    <t>18,133</t>
  </si>
  <si>
    <t>820</t>
  </si>
  <si>
    <t>20,775</t>
  </si>
  <si>
    <t>257,448</t>
  </si>
  <si>
    <t>-236,673</t>
  </si>
  <si>
    <t>501</t>
  </si>
  <si>
    <t>19,872</t>
  </si>
  <si>
    <t>18,411</t>
  </si>
  <si>
    <t>19,759</t>
  </si>
  <si>
    <t>2,839</t>
  </si>
  <si>
    <t>16,920</t>
  </si>
  <si>
    <t>518</t>
  </si>
  <si>
    <t>19,218</t>
  </si>
  <si>
    <t>251</t>
  </si>
  <si>
    <t>14,456</t>
  </si>
  <si>
    <t>4,762</t>
  </si>
  <si>
    <t>18,652</t>
  </si>
  <si>
    <t>3,137</t>
  </si>
  <si>
    <t>1,149</t>
  </si>
  <si>
    <t>18,413</t>
  </si>
  <si>
    <t>2,293</t>
  </si>
  <si>
    <t>75,447</t>
  </si>
  <si>
    <t>-57,034</t>
  </si>
  <si>
    <t>545</t>
  </si>
  <si>
    <t>17,619</t>
  </si>
  <si>
    <t>15,164</t>
  </si>
  <si>
    <t>2,454</t>
  </si>
  <si>
    <t>1,351</t>
  </si>
  <si>
    <t>16,909</t>
  </si>
  <si>
    <t>1,258</t>
  </si>
  <si>
    <t>15,652</t>
  </si>
  <si>
    <t>720</t>
  </si>
  <si>
    <t>16,554</t>
  </si>
  <si>
    <t>2,755</t>
  </si>
  <si>
    <t>27,032</t>
  </si>
  <si>
    <t>-10,478</t>
  </si>
  <si>
    <t>16,491</t>
  </si>
  <si>
    <t>16,459</t>
  </si>
  <si>
    <t>16,232</t>
  </si>
  <si>
    <t>1,076</t>
  </si>
  <si>
    <t>15,157</t>
  </si>
  <si>
    <t>15,805</t>
  </si>
  <si>
    <t>1,805</t>
  </si>
  <si>
    <t>13,999</t>
  </si>
  <si>
    <t>15,514</t>
  </si>
  <si>
    <t>11,377</t>
  </si>
  <si>
    <t>4,138</t>
  </si>
  <si>
    <t>945</t>
  </si>
  <si>
    <t>15,201</t>
  </si>
  <si>
    <t>4,767</t>
  </si>
  <si>
    <t>17,339</t>
  </si>
  <si>
    <t>-2,138</t>
  </si>
  <si>
    <t>13,597</t>
  </si>
  <si>
    <t>16,857</t>
  </si>
  <si>
    <t>-3,260</t>
  </si>
  <si>
    <t>225</t>
  </si>
  <si>
    <t>12,319</t>
  </si>
  <si>
    <t>33,462</t>
  </si>
  <si>
    <t>-21,143</t>
  </si>
  <si>
    <t>552</t>
  </si>
  <si>
    <t>12,268</t>
  </si>
  <si>
    <t>12,266</t>
  </si>
  <si>
    <t>361</t>
  </si>
  <si>
    <t>12,238</t>
  </si>
  <si>
    <t>3,519</t>
  </si>
  <si>
    <t>8,719</t>
  </si>
  <si>
    <t>12,052</t>
  </si>
  <si>
    <t>615</t>
  </si>
  <si>
    <t>10,360</t>
  </si>
  <si>
    <t>1,692</t>
  </si>
  <si>
    <t>10,590</t>
  </si>
  <si>
    <t>10,045</t>
  </si>
  <si>
    <t>364</t>
  </si>
  <si>
    <t>10,244</t>
  </si>
  <si>
    <t>3,195</t>
  </si>
  <si>
    <t>23,675</t>
  </si>
  <si>
    <t>-13,431</t>
  </si>
  <si>
    <t>9,988</t>
  </si>
  <si>
    <t>9,850</t>
  </si>
  <si>
    <t>566</t>
  </si>
  <si>
    <t>9,935</t>
  </si>
  <si>
    <t>164,586</t>
  </si>
  <si>
    <t>-154,651</t>
  </si>
  <si>
    <t>9,254</t>
  </si>
  <si>
    <t>9,204</t>
  </si>
  <si>
    <t>8,790</t>
  </si>
  <si>
    <t>3,186</t>
  </si>
  <si>
    <t>5,605</t>
  </si>
  <si>
    <t>7,944</t>
  </si>
  <si>
    <t>331</t>
  </si>
  <si>
    <t>8,430</t>
  </si>
  <si>
    <t>-486</t>
  </si>
  <si>
    <t>7,928</t>
  </si>
  <si>
    <t>17,358</t>
  </si>
  <si>
    <t>-9,430</t>
  </si>
  <si>
    <t>7,755</t>
  </si>
  <si>
    <t>259</t>
  </si>
  <si>
    <t>7,495</t>
  </si>
  <si>
    <t>627</t>
  </si>
  <si>
    <t>7,458</t>
  </si>
  <si>
    <t>7,232</t>
  </si>
  <si>
    <t>6,790</t>
  </si>
  <si>
    <t>6,656</t>
  </si>
  <si>
    <t>27,295</t>
  </si>
  <si>
    <t>-20,639</t>
  </si>
  <si>
    <t>6,248</t>
  </si>
  <si>
    <t>6,166</t>
  </si>
  <si>
    <t>6,091</t>
  </si>
  <si>
    <t>5,996</t>
  </si>
  <si>
    <t>10,053</t>
  </si>
  <si>
    <t>-4,057</t>
  </si>
  <si>
    <t>276</t>
  </si>
  <si>
    <t>4,774</t>
  </si>
  <si>
    <t>367</t>
  </si>
  <si>
    <t>4,600</t>
  </si>
  <si>
    <t>11,237</t>
  </si>
  <si>
    <t>-6,637</t>
  </si>
  <si>
    <t>695</t>
  </si>
  <si>
    <t>3,843</t>
  </si>
  <si>
    <t>4,467</t>
  </si>
  <si>
    <t>146,209</t>
  </si>
  <si>
    <t>-141,742</t>
  </si>
  <si>
    <t>4,302</t>
  </si>
  <si>
    <t>2,123</t>
  </si>
  <si>
    <t>3,658</t>
  </si>
  <si>
    <t>3,657</t>
  </si>
  <si>
    <t>3,200</t>
  </si>
  <si>
    <t>2,856</t>
  </si>
  <si>
    <t>3,070</t>
  </si>
  <si>
    <t>83,864</t>
  </si>
  <si>
    <t>-80,794</t>
  </si>
  <si>
    <t>2,866</t>
  </si>
  <si>
    <t>394</t>
  </si>
  <si>
    <t>2,473</t>
  </si>
  <si>
    <t>2,717</t>
  </si>
  <si>
    <t>4,079</t>
  </si>
  <si>
    <t>-1,362</t>
  </si>
  <si>
    <t>2,514</t>
  </si>
  <si>
    <t>3,353</t>
  </si>
  <si>
    <t>-839</t>
  </si>
  <si>
    <t>6,326</t>
  </si>
  <si>
    <t>-3,860</t>
  </si>
  <si>
    <t>2,390</t>
  </si>
  <si>
    <t>2,290</t>
  </si>
  <si>
    <t>2,376</t>
  </si>
  <si>
    <t>27,677</t>
  </si>
  <si>
    <t>-25,301</t>
  </si>
  <si>
    <t>2,281</t>
  </si>
  <si>
    <t>2,268</t>
  </si>
  <si>
    <t>1,977</t>
  </si>
  <si>
    <t>1,811</t>
  </si>
  <si>
    <t>1,909</t>
  </si>
  <si>
    <t>1,889</t>
  </si>
  <si>
    <t>166</t>
  </si>
  <si>
    <t>1,763</t>
  </si>
  <si>
    <t>1,359</t>
  </si>
  <si>
    <t>1,738</t>
  </si>
  <si>
    <t>3,642</t>
  </si>
  <si>
    <t>-1,904</t>
  </si>
  <si>
    <t>1,669</t>
  </si>
  <si>
    <t>1,329</t>
  </si>
  <si>
    <t>1,626</t>
  </si>
  <si>
    <t>1,475</t>
  </si>
  <si>
    <t>1,467</t>
  </si>
  <si>
    <t>1,015</t>
  </si>
  <si>
    <t>1,012</t>
  </si>
  <si>
    <t>974</t>
  </si>
  <si>
    <t>973</t>
  </si>
  <si>
    <t>932</t>
  </si>
  <si>
    <t>895</t>
  </si>
  <si>
    <t>754</t>
  </si>
  <si>
    <t>51,032</t>
  </si>
  <si>
    <t>-50,278</t>
  </si>
  <si>
    <t>329</t>
  </si>
  <si>
    <t>1,292</t>
  </si>
  <si>
    <t>-878</t>
  </si>
  <si>
    <t>324</t>
  </si>
  <si>
    <t>312</t>
  </si>
  <si>
    <t>2,241</t>
  </si>
  <si>
    <t>-2,041</t>
  </si>
  <si>
    <t>1,399</t>
  </si>
  <si>
    <t>-1,230</t>
  </si>
  <si>
    <t>160</t>
  </si>
  <si>
    <t>-27</t>
  </si>
  <si>
    <t>5,762</t>
  </si>
  <si>
    <t>-5,652</t>
  </si>
  <si>
    <t>-30</t>
  </si>
  <si>
    <t>-81</t>
  </si>
  <si>
    <t>-19</t>
  </si>
  <si>
    <t>-18</t>
  </si>
  <si>
    <t>-415</t>
  </si>
  <si>
    <t>-195</t>
  </si>
  <si>
    <t>4,486</t>
  </si>
  <si>
    <t>-4,482</t>
  </si>
  <si>
    <t>-60</t>
  </si>
  <si>
    <t>-115</t>
  </si>
  <si>
    <t>-13</t>
  </si>
  <si>
    <t>행 레이블</t>
  </si>
  <si>
    <t>총합계</t>
  </si>
  <si>
    <t>합계 : 값2</t>
  </si>
  <si>
    <t>구분</t>
  </si>
  <si>
    <t>(모두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0" x14ac:knownFonts="1">
    <font>
      <sz val="11"/>
      <color indexed="8"/>
      <name val="맑은 고딕"/>
      <family val="2"/>
      <scheme val="minor"/>
    </font>
    <font>
      <b/>
      <sz val="18"/>
      <name val="Calibri"/>
      <family val="2"/>
    </font>
    <font>
      <sz val="8"/>
      <name val="맑은 고딕"/>
      <family val="3"/>
      <charset val="129"/>
      <scheme val="minor"/>
    </font>
    <font>
      <b/>
      <sz val="9"/>
      <color theme="0"/>
      <name val="맑은 고딕"/>
      <family val="3"/>
      <charset val="129"/>
      <scheme val="minor"/>
    </font>
    <font>
      <sz val="9"/>
      <color theme="1" tint="0.249977111117893"/>
      <name val="맑은 고딕"/>
      <family val="3"/>
      <charset val="129"/>
      <scheme val="minor"/>
    </font>
    <font>
      <b/>
      <sz val="11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  <font>
      <b/>
      <sz val="11"/>
      <color indexed="8"/>
      <name val="맑은 고딕"/>
      <family val="3"/>
      <charset val="129"/>
      <scheme val="minor"/>
    </font>
    <font>
      <b/>
      <sz val="11"/>
      <color rgb="FF3366F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5F6FA"/>
        <bgColor indexed="64"/>
      </patternFill>
    </fill>
  </fills>
  <borders count="11">
    <border>
      <left/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medium">
        <color auto="1"/>
      </top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33">
    <xf numFmtId="0" fontId="0" fillId="0" borderId="0" xfId="0">
      <alignment vertical="center"/>
    </xf>
    <xf numFmtId="0" fontId="0" fillId="0" borderId="3" xfId="0" applyBorder="1" applyAlignment="1"/>
    <xf numFmtId="0" fontId="0" fillId="0" borderId="4" xfId="0" applyBorder="1" applyAlignment="1"/>
    <xf numFmtId="0" fontId="0" fillId="0" borderId="5" xfId="0" applyBorder="1" applyAlignment="1"/>
    <xf numFmtId="0" fontId="0" fillId="2" borderId="6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0" borderId="7" xfId="0" applyBorder="1" applyAlignment="1"/>
    <xf numFmtId="0" fontId="0" fillId="0" borderId="8" xfId="0" applyBorder="1" applyAlignment="1"/>
    <xf numFmtId="0" fontId="0" fillId="0" borderId="9" xfId="0" applyBorder="1" applyAlignment="1"/>
    <xf numFmtId="0" fontId="0" fillId="0" borderId="0" xfId="0" applyNumberFormat="1">
      <alignment vertical="center"/>
    </xf>
    <xf numFmtId="3" fontId="0" fillId="0" borderId="0" xfId="0" applyNumberFormat="1" applyAlignment="1">
      <alignment horizontal="right" vertical="center"/>
    </xf>
    <xf numFmtId="0" fontId="0" fillId="0" borderId="0" xfId="0" applyAlignment="1">
      <alignment horizontal="left" vertical="center"/>
    </xf>
    <xf numFmtId="3" fontId="0" fillId="0" borderId="0" xfId="0" applyNumberFormat="1">
      <alignment vertical="center"/>
    </xf>
    <xf numFmtId="0" fontId="0" fillId="0" borderId="0" xfId="0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3" fontId="3" fillId="3" borderId="0" xfId="0" applyNumberFormat="1" applyFont="1" applyFill="1" applyBorder="1" applyAlignment="1">
      <alignment horizontal="right" vertical="center"/>
    </xf>
    <xf numFmtId="0" fontId="4" fillId="0" borderId="0" xfId="0" applyFont="1" applyBorder="1">
      <alignment vertical="center"/>
    </xf>
    <xf numFmtId="3" fontId="4" fillId="0" borderId="0" xfId="0" applyNumberFormat="1" applyFont="1" applyBorder="1">
      <alignment vertical="center"/>
    </xf>
    <xf numFmtId="0" fontId="3" fillId="3" borderId="0" xfId="0" applyFont="1" applyFill="1" applyBorder="1" applyAlignment="1">
      <alignment vertical="center"/>
    </xf>
    <xf numFmtId="14" fontId="5" fillId="4" borderId="0" xfId="0" applyNumberFormat="1" applyFont="1" applyFill="1">
      <alignment vertical="center"/>
    </xf>
    <xf numFmtId="0" fontId="6" fillId="4" borderId="0" xfId="0" applyFont="1" applyFill="1">
      <alignment vertical="center"/>
    </xf>
    <xf numFmtId="0" fontId="8" fillId="0" borderId="0" xfId="0" applyFont="1" applyAlignment="1">
      <alignment horizontal="right" vertical="center"/>
    </xf>
    <xf numFmtId="0" fontId="7" fillId="0" borderId="10" xfId="0" applyFont="1" applyBorder="1">
      <alignment vertical="center"/>
    </xf>
    <xf numFmtId="0" fontId="7" fillId="0" borderId="10" xfId="0" applyFont="1" applyBorder="1" applyAlignment="1">
      <alignment horizontal="center" vertical="center"/>
    </xf>
    <xf numFmtId="3" fontId="7" fillId="0" borderId="10" xfId="0" applyNumberFormat="1" applyFont="1" applyBorder="1" applyAlignment="1">
      <alignment horizontal="center" vertical="center"/>
    </xf>
    <xf numFmtId="0" fontId="0" fillId="0" borderId="0" xfId="0">
      <alignment vertical="center"/>
    </xf>
    <xf numFmtId="0" fontId="6" fillId="0" borderId="0" xfId="0" applyFont="1" applyFill="1" applyBorder="1" applyAlignment="1">
      <alignment horizontal="center" vertical="center"/>
    </xf>
    <xf numFmtId="3" fontId="6" fillId="0" borderId="0" xfId="0" applyNumberFormat="1" applyFont="1" applyFill="1" applyBorder="1" applyAlignment="1">
      <alignment horizontal="right" vertical="center"/>
    </xf>
    <xf numFmtId="0" fontId="9" fillId="0" borderId="0" xfId="0" applyFont="1" applyFill="1" applyBorder="1" applyAlignment="1">
      <alignment horizontal="center" vertical="center"/>
    </xf>
    <xf numFmtId="3" fontId="9" fillId="0" borderId="0" xfId="0" applyNumberFormat="1" applyFont="1" applyFill="1" applyBorder="1" applyAlignment="1">
      <alignment horizontal="center" vertical="center"/>
    </xf>
    <xf numFmtId="0" fontId="0" fillId="0" borderId="0" xfId="0" pivotButton="1">
      <alignment vertical="center"/>
    </xf>
    <xf numFmtId="0" fontId="1" fillId="0" borderId="0" xfId="0" applyFont="1" applyAlignment="1">
      <alignment horizontal="center" vertical="center"/>
    </xf>
  </cellXfs>
  <cellStyles count="1">
    <cellStyle name="표준" xfId="0" builtinId="0"/>
  </cellStyles>
  <dxfs count="20">
    <dxf>
      <alignment horizontal="general" vertical="bottom" textRotation="0" wrapText="0" indent="0" justifyLastLine="0" shrinkToFit="0" readingOrder="0"/>
      <border diagonalUp="0" diagonalDown="0">
        <left style="thin">
          <color indexed="8"/>
        </left>
        <right/>
        <top style="thin">
          <color indexed="8"/>
        </top>
        <bottom style="thin">
          <color indexed="8"/>
        </bottom>
        <vertical/>
        <horizontal/>
      </border>
    </dxf>
    <dxf>
      <alignment horizontal="general" vertical="bottom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 style="thin">
          <color indexed="8"/>
        </top>
        <bottom style="thin">
          <color indexed="8"/>
        </bottom>
        <vertical/>
        <horizontal/>
      </border>
    </dxf>
    <dxf>
      <alignment horizontal="general" vertical="bottom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 style="thin">
          <color indexed="8"/>
        </top>
        <bottom style="thin">
          <color indexed="8"/>
        </bottom>
        <vertical/>
        <horizontal/>
      </border>
    </dxf>
    <dxf>
      <alignment horizontal="general" vertical="bottom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 style="thin">
          <color indexed="8"/>
        </top>
        <bottom style="thin">
          <color indexed="8"/>
        </bottom>
        <vertical/>
        <horizontal/>
      </border>
    </dxf>
    <dxf>
      <alignment horizontal="general" vertical="bottom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 style="thin">
          <color indexed="8"/>
        </top>
        <bottom style="thin">
          <color indexed="8"/>
        </bottom>
        <vertical/>
        <horizontal/>
      </border>
    </dxf>
    <dxf>
      <alignment horizontal="general" vertical="bottom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 style="thin">
          <color indexed="8"/>
        </top>
        <bottom style="thin">
          <color indexed="8"/>
        </bottom>
        <vertical/>
        <horizontal/>
      </border>
    </dxf>
    <dxf>
      <alignment horizontal="general" vertical="bottom" textRotation="0" wrapText="0" indent="0" justifyLastLine="0" shrinkToFit="0" readingOrder="0"/>
      <border diagonalUp="0" diagonalDown="0">
        <left/>
        <right style="thin">
          <color indexed="8"/>
        </right>
        <top style="thin">
          <color indexed="8"/>
        </top>
        <bottom style="thin">
          <color indexed="8"/>
        </bottom>
        <vertical/>
        <horizontal/>
      </border>
    </dxf>
    <dxf>
      <border outline="0">
        <top style="thin">
          <color indexed="8"/>
        </top>
      </border>
    </dxf>
    <dxf>
      <border outline="0">
        <left style="thin">
          <color indexed="8"/>
        </left>
        <right style="thin">
          <color indexed="8"/>
        </right>
        <top style="thin">
          <color indexed="8"/>
        </top>
        <bottom style="thin">
          <color indexed="8"/>
        </bottom>
      </border>
    </dxf>
    <dxf>
      <alignment horizontal="general" vertical="bottom" textRotation="0" wrapText="0" indent="0" justifyLastLine="0" shrinkToFit="0" readingOrder="0"/>
    </dxf>
    <dxf>
      <border outline="0">
        <bottom style="thin">
          <color indexed="8"/>
        </bottom>
      </border>
    </dxf>
    <dxf>
      <fill>
        <patternFill patternType="solid">
          <fgColor indexed="64"/>
          <bgColor indexed="2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맑은 고딕"/>
        <family val="3"/>
        <charset val="129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sz val="12"/>
        <color theme="1"/>
      </font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대시보드슬라이서" pivot="0" table="0" count="10" xr9:uid="{CCB114BA-A20F-419E-ABA3-BECE528BDD6E}">
      <tableStyleElement type="wholeTable" dxfId="19"/>
      <tableStyleElement type="headerRow" dxfId="18"/>
    </tableStyle>
  </tableStyles>
  <colors>
    <mruColors>
      <color rgb="FF473CE2"/>
      <color rgb="FF3366FF"/>
      <color rgb="FF3D0096"/>
      <color rgb="FF6600FF"/>
      <color rgb="FFFF0066"/>
      <color rgb="FFB7B2F4"/>
      <color rgb="FFF5F6FA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rgb="FFB7B2F4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rgb="FF473CE2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대시보드슬라이서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customXml" Target="../customXml/item1.xml"/><Relationship Id="rId5" Type="http://schemas.microsoft.com/office/2007/relationships/slicerCache" Target="slicerCaches/slicerCache1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svg"/><Relationship Id="rId18" Type="http://schemas.openxmlformats.org/officeDocument/2006/relationships/image" Target="../media/image19.png"/><Relationship Id="rId3" Type="http://schemas.openxmlformats.org/officeDocument/2006/relationships/image" Target="../media/image4.svg"/><Relationship Id="rId21" Type="http://schemas.openxmlformats.org/officeDocument/2006/relationships/hyperlink" Target="#&#50896;&#48376;&#45936;&#51060;&#53552;!A1"/><Relationship Id="rId7" Type="http://schemas.openxmlformats.org/officeDocument/2006/relationships/image" Target="../media/image8.svg"/><Relationship Id="rId12" Type="http://schemas.openxmlformats.org/officeDocument/2006/relationships/image" Target="../media/image13.png"/><Relationship Id="rId17" Type="http://schemas.openxmlformats.org/officeDocument/2006/relationships/image" Target="../media/image18.svg"/><Relationship Id="rId25" Type="http://schemas.openxmlformats.org/officeDocument/2006/relationships/image" Target="../media/image25.svg"/><Relationship Id="rId2" Type="http://schemas.openxmlformats.org/officeDocument/2006/relationships/image" Target="../media/image3.png"/><Relationship Id="rId16" Type="http://schemas.openxmlformats.org/officeDocument/2006/relationships/image" Target="../media/image17.png"/><Relationship Id="rId20" Type="http://schemas.openxmlformats.org/officeDocument/2006/relationships/image" Target="../media/image21.sv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svg"/><Relationship Id="rId24" Type="http://schemas.openxmlformats.org/officeDocument/2006/relationships/image" Target="../media/image24.png"/><Relationship Id="rId5" Type="http://schemas.openxmlformats.org/officeDocument/2006/relationships/image" Target="../media/image6.svg"/><Relationship Id="rId15" Type="http://schemas.openxmlformats.org/officeDocument/2006/relationships/image" Target="../media/image16.svg"/><Relationship Id="rId23" Type="http://schemas.openxmlformats.org/officeDocument/2006/relationships/image" Target="../media/image23.sv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svg"/><Relationship Id="rId14" Type="http://schemas.openxmlformats.org/officeDocument/2006/relationships/image" Target="../media/image15.png"/><Relationship Id="rId22" Type="http://schemas.openxmlformats.org/officeDocument/2006/relationships/image" Target="../media/image2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478082</xdr:colOff>
      <xdr:row>11</xdr:row>
      <xdr:rowOff>44822</xdr:rowOff>
    </xdr:from>
    <xdr:to>
      <xdr:col>32</xdr:col>
      <xdr:colOff>642104</xdr:colOff>
      <xdr:row>36</xdr:row>
      <xdr:rowOff>66408</xdr:rowOff>
    </xdr:to>
    <xdr:pic>
      <xdr:nvPicPr>
        <xdr:cNvPr id="18" name="그림 17">
          <a:extLst>
            <a:ext uri="{FF2B5EF4-FFF2-40B4-BE49-F238E27FC236}">
              <a16:creationId xmlns:a16="http://schemas.microsoft.com/office/drawing/2014/main" id="{9CB9446C-933B-466A-B14D-07E572FB8F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29188" y="2519081"/>
          <a:ext cx="8232257" cy="5624527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3</xdr:col>
      <xdr:colOff>384781</xdr:colOff>
      <xdr:row>0</xdr:row>
      <xdr:rowOff>197225</xdr:rowOff>
    </xdr:from>
    <xdr:to>
      <xdr:col>26</xdr:col>
      <xdr:colOff>167722</xdr:colOff>
      <xdr:row>10</xdr:row>
      <xdr:rowOff>10708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0" name="기간">
              <a:extLst>
                <a:ext uri="{FF2B5EF4-FFF2-40B4-BE49-F238E27FC236}">
                  <a16:creationId xmlns:a16="http://schemas.microsoft.com/office/drawing/2014/main" id="{0E7F97BB-C69A-4A0E-AB9E-253C34606C9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기간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852946" y="197225"/>
              <a:ext cx="1800000" cy="21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ko-KR" altLang="en-US" sz="1100"/>
                <a:t>이 도형은 슬라이서를 나타냅니다. 슬라이서는 Excel 2010 이상에서 지원됩니다.
이 도형이 이전 버전의 Excel에서 수정되었거나 통합 문서가 Excel 2003 또는 이전 버전에서 저장된 경우 슬라이서를 사용할 수 없습니다.</a:t>
              </a:r>
            </a:p>
          </xdr:txBody>
        </xdr:sp>
      </mc:Fallback>
    </mc:AlternateContent>
    <xdr:clientData/>
  </xdr:twoCellAnchor>
  <xdr:twoCellAnchor editAs="oneCell">
    <xdr:from>
      <xdr:col>20</xdr:col>
      <xdr:colOff>502024</xdr:colOff>
      <xdr:row>0</xdr:row>
      <xdr:rowOff>191526</xdr:rowOff>
    </xdr:from>
    <xdr:to>
      <xdr:col>23</xdr:col>
      <xdr:colOff>284966</xdr:colOff>
      <xdr:row>10</xdr:row>
      <xdr:rowOff>10138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1" name="구분">
              <a:extLst>
                <a:ext uri="{FF2B5EF4-FFF2-40B4-BE49-F238E27FC236}">
                  <a16:creationId xmlns:a16="http://schemas.microsoft.com/office/drawing/2014/main" id="{5F2A89A4-4C8C-43E7-9FA3-C4669DD36D9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구분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953130" y="191526"/>
              <a:ext cx="1800000" cy="21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ko-KR" altLang="en-US" sz="1100"/>
                <a:t>이 도형은 슬라이서를 나타냅니다. 슬라이서는 Excel 2010 이상에서 지원됩니다.
이 도형이 이전 버전의 Excel에서 수정되었거나 통합 문서가 Excel 2003 또는 이전 버전에서 저장된 경우 슬라이서를 사용할 수 없습니다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1</xdr:col>
      <xdr:colOff>124238</xdr:colOff>
      <xdr:row>3</xdr:row>
      <xdr:rowOff>24847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A05AB919-B43C-4E0B-ABDA-447935FD6BA4}"/>
            </a:ext>
          </a:extLst>
        </xdr:cNvPr>
        <xdr:cNvSpPr/>
      </xdr:nvSpPr>
      <xdr:spPr>
        <a:xfrm>
          <a:off x="0" y="0"/>
          <a:ext cx="14560825" cy="646043"/>
        </a:xfrm>
        <a:prstGeom prst="roundRect">
          <a:avLst>
            <a:gd name="adj" fmla="val 29167"/>
          </a:avLst>
        </a:prstGeom>
        <a:solidFill>
          <a:schemeClr val="bg1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415996</xdr:colOff>
      <xdr:row>4</xdr:row>
      <xdr:rowOff>63286</xdr:rowOff>
    </xdr:from>
    <xdr:to>
      <xdr:col>20</xdr:col>
      <xdr:colOff>685021</xdr:colOff>
      <xdr:row>39</xdr:row>
      <xdr:rowOff>203118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870DB32A-EADB-45DB-A209-F6902150E20D}"/>
            </a:ext>
          </a:extLst>
        </xdr:cNvPr>
        <xdr:cNvSpPr/>
      </xdr:nvSpPr>
      <xdr:spPr>
        <a:xfrm>
          <a:off x="1101796" y="901486"/>
          <a:ext cx="13299225" cy="7474082"/>
        </a:xfrm>
        <a:prstGeom prst="roundRect">
          <a:avLst>
            <a:gd name="adj" fmla="val 2531"/>
          </a:avLst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0</xdr:col>
      <xdr:colOff>2</xdr:colOff>
      <xdr:row>0</xdr:row>
      <xdr:rowOff>0</xdr:rowOff>
    </xdr:from>
    <xdr:to>
      <xdr:col>1</xdr:col>
      <xdr:colOff>91108</xdr:colOff>
      <xdr:row>49</xdr:row>
      <xdr:rowOff>112059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94E09D0-260D-455E-B103-CB40FC93E637}"/>
            </a:ext>
          </a:extLst>
        </xdr:cNvPr>
        <xdr:cNvSpPr/>
      </xdr:nvSpPr>
      <xdr:spPr>
        <a:xfrm>
          <a:off x="2" y="0"/>
          <a:ext cx="778563" cy="10258255"/>
        </a:xfrm>
        <a:prstGeom prst="rect">
          <a:avLst/>
        </a:prstGeom>
        <a:solidFill>
          <a:srgbClr val="473CE2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5</xdr:col>
      <xdr:colOff>629479</xdr:colOff>
      <xdr:row>7</xdr:row>
      <xdr:rowOff>41413</xdr:rowOff>
    </xdr:from>
    <xdr:to>
      <xdr:col>5</xdr:col>
      <xdr:colOff>629479</xdr:colOff>
      <xdr:row>39</xdr:row>
      <xdr:rowOff>149087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id="{186E2A38-F357-47A0-B6F6-D24C2025A936}"/>
            </a:ext>
          </a:extLst>
        </xdr:cNvPr>
        <xdr:cNvCxnSpPr/>
      </xdr:nvCxnSpPr>
      <xdr:spPr>
        <a:xfrm>
          <a:off x="4066762" y="1490870"/>
          <a:ext cx="0" cy="673376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491987</xdr:colOff>
      <xdr:row>7</xdr:row>
      <xdr:rowOff>44725</xdr:rowOff>
    </xdr:from>
    <xdr:to>
      <xdr:col>20</xdr:col>
      <xdr:colOff>563222</xdr:colOff>
      <xdr:row>7</xdr:row>
      <xdr:rowOff>44726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F28D3D54-4AD0-4942-BA34-964C3A447130}"/>
            </a:ext>
          </a:extLst>
        </xdr:cNvPr>
        <xdr:cNvCxnSpPr/>
      </xdr:nvCxnSpPr>
      <xdr:spPr>
        <a:xfrm flipV="1">
          <a:off x="1179444" y="1494182"/>
          <a:ext cx="13132908" cy="1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571503</xdr:colOff>
      <xdr:row>4</xdr:row>
      <xdr:rowOff>115956</xdr:rowOff>
    </xdr:from>
    <xdr:to>
      <xdr:col>14</xdr:col>
      <xdr:colOff>596350</xdr:colOff>
      <xdr:row>6</xdr:row>
      <xdr:rowOff>182216</xdr:rowOff>
    </xdr:to>
    <xdr:sp macro="" textlink="원본데이터!G2">
      <xdr:nvSpPr>
        <xdr:cNvPr id="21" name="TextBox 20">
          <a:extLst>
            <a:ext uri="{FF2B5EF4-FFF2-40B4-BE49-F238E27FC236}">
              <a16:creationId xmlns:a16="http://schemas.microsoft.com/office/drawing/2014/main" id="{0ECB0691-F48B-47A9-B76F-84FCC624D09D}"/>
            </a:ext>
          </a:extLst>
        </xdr:cNvPr>
        <xdr:cNvSpPr txBox="1"/>
      </xdr:nvSpPr>
      <xdr:spPr>
        <a:xfrm>
          <a:off x="8820981" y="944217"/>
          <a:ext cx="1399760" cy="4803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3114E71C-FC7B-446A-9F0F-EA55BF09A8EF}" type="TxLink">
            <a:rPr lang="ko-KR" altLang="en-US" sz="1800" b="1" i="0" u="none" strike="noStrike">
              <a:solidFill>
                <a:schemeClr val="tx1">
                  <a:lumMod val="75000"/>
                  <a:lumOff val="25000"/>
                </a:schemeClr>
              </a:solidFill>
              <a:latin typeface="맑은 고딕"/>
              <a:ea typeface="맑은 고딕"/>
            </a:rPr>
            <a:pPr/>
            <a:t>(모두)</a:t>
          </a:fld>
          <a:endParaRPr lang="ko-KR" altLang="en-US" sz="3200" b="1">
            <a:solidFill>
              <a:schemeClr val="tx1">
                <a:lumMod val="75000"/>
                <a:lumOff val="25000"/>
              </a:schemeClr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7</xdr:col>
      <xdr:colOff>331304</xdr:colOff>
      <xdr:row>4</xdr:row>
      <xdr:rowOff>115956</xdr:rowOff>
    </xdr:from>
    <xdr:to>
      <xdr:col>12</xdr:col>
      <xdr:colOff>604632</xdr:colOff>
      <xdr:row>6</xdr:row>
      <xdr:rowOff>182216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A4DA0FC6-5EB9-4F4F-878C-AF2C607CE476}"/>
            </a:ext>
          </a:extLst>
        </xdr:cNvPr>
        <xdr:cNvSpPr txBox="1"/>
      </xdr:nvSpPr>
      <xdr:spPr>
        <a:xfrm>
          <a:off x="5143500" y="944217"/>
          <a:ext cx="3710610" cy="4803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US" altLang="ko-KR" sz="1800" b="1" i="0" u="none" strike="noStrike">
              <a:solidFill>
                <a:schemeClr val="tx1">
                  <a:lumMod val="75000"/>
                  <a:lumOff val="25000"/>
                </a:schemeClr>
              </a:solidFill>
              <a:latin typeface="맑은 고딕"/>
              <a:ea typeface="맑은 고딕"/>
            </a:rPr>
            <a:t>2021</a:t>
          </a:r>
          <a:r>
            <a:rPr lang="ko-KR" altLang="en-US" sz="1800" b="1" i="0" u="none" strike="noStrike">
              <a:solidFill>
                <a:schemeClr val="tx1">
                  <a:lumMod val="75000"/>
                  <a:lumOff val="25000"/>
                </a:schemeClr>
              </a:solidFill>
              <a:latin typeface="맑은 고딕"/>
              <a:ea typeface="맑은 고딕"/>
            </a:rPr>
            <a:t>년 국가별 수출입 실적 </a:t>
          </a:r>
          <a:r>
            <a:rPr lang="en-US" altLang="ko-KR" sz="1800" b="1" i="0" u="none" strike="noStrike">
              <a:solidFill>
                <a:schemeClr val="tx1">
                  <a:lumMod val="75000"/>
                  <a:lumOff val="25000"/>
                </a:schemeClr>
              </a:solidFill>
              <a:latin typeface="맑은 고딕"/>
              <a:ea typeface="맑은 고딕"/>
            </a:rPr>
            <a:t>-</a:t>
          </a:r>
          <a:endParaRPr lang="ko-KR" altLang="en-US" sz="1800" b="1" i="0" u="none" strike="noStrike">
            <a:solidFill>
              <a:schemeClr val="tx1">
                <a:lumMod val="75000"/>
                <a:lumOff val="25000"/>
              </a:schemeClr>
            </a:solidFill>
            <a:latin typeface="맑은 고딕"/>
            <a:ea typeface="맑은 고딕"/>
          </a:endParaRPr>
        </a:p>
      </xdr:txBody>
    </xdr:sp>
    <xdr:clientData/>
  </xdr:twoCellAnchor>
  <xdr:twoCellAnchor>
    <xdr:from>
      <xdr:col>14</xdr:col>
      <xdr:colOff>298177</xdr:colOff>
      <xdr:row>4</xdr:row>
      <xdr:rowOff>82825</xdr:rowOff>
    </xdr:from>
    <xdr:to>
      <xdr:col>16</xdr:col>
      <xdr:colOff>323024</xdr:colOff>
      <xdr:row>6</xdr:row>
      <xdr:rowOff>149085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7A50B8B4-AA7E-4A20-8E60-7733D99B094A}"/>
            </a:ext>
          </a:extLst>
        </xdr:cNvPr>
        <xdr:cNvSpPr txBox="1"/>
      </xdr:nvSpPr>
      <xdr:spPr>
        <a:xfrm>
          <a:off x="9922568" y="911086"/>
          <a:ext cx="1399760" cy="4803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r>
            <a:rPr lang="en-US" altLang="ko-KR" sz="900" b="1" i="0" u="none" strike="noStrike">
              <a:solidFill>
                <a:schemeClr val="tx1">
                  <a:lumMod val="75000"/>
                  <a:lumOff val="25000"/>
                </a:schemeClr>
              </a:solidFill>
              <a:latin typeface="맑은 고딕"/>
              <a:ea typeface="맑은 고딕"/>
            </a:rPr>
            <a:t>(</a:t>
          </a:r>
          <a:r>
            <a:rPr lang="ko-KR" altLang="en-US" sz="900" b="1" i="0" u="none" strike="noStrike">
              <a:solidFill>
                <a:schemeClr val="tx1">
                  <a:lumMod val="75000"/>
                  <a:lumOff val="25000"/>
                </a:schemeClr>
              </a:solidFill>
              <a:latin typeface="맑은 고딕"/>
              <a:ea typeface="맑은 고딕"/>
            </a:rPr>
            <a:t>단위 </a:t>
          </a:r>
          <a:r>
            <a:rPr lang="en-US" altLang="ko-KR" sz="900" b="1" i="0" u="none" strike="noStrike">
              <a:solidFill>
                <a:schemeClr val="tx1">
                  <a:lumMod val="75000"/>
                  <a:lumOff val="25000"/>
                </a:schemeClr>
              </a:solidFill>
              <a:latin typeface="맑은 고딕"/>
              <a:ea typeface="맑은 고딕"/>
            </a:rPr>
            <a:t>:</a:t>
          </a:r>
          <a:r>
            <a:rPr lang="en-US" altLang="ko-KR" sz="900" b="1" i="0" u="none" strike="noStrike" baseline="0">
              <a:solidFill>
                <a:schemeClr val="tx1">
                  <a:lumMod val="75000"/>
                  <a:lumOff val="25000"/>
                </a:schemeClr>
              </a:solidFill>
              <a:latin typeface="맑은 고딕"/>
              <a:ea typeface="맑은 고딕"/>
            </a:rPr>
            <a:t> USD 1,000</a:t>
          </a:r>
          <a:r>
            <a:rPr lang="en-US" altLang="ko-KR" sz="900" b="1" i="0" u="none" strike="noStrike">
              <a:solidFill>
                <a:schemeClr val="tx1">
                  <a:lumMod val="75000"/>
                  <a:lumOff val="25000"/>
                </a:schemeClr>
              </a:solidFill>
              <a:latin typeface="맑은 고딕"/>
              <a:ea typeface="맑은 고딕"/>
            </a:rPr>
            <a:t>)</a:t>
          </a:r>
          <a:endParaRPr lang="ko-KR" altLang="en-US" sz="900" b="1" i="0" u="none" strike="noStrike">
            <a:solidFill>
              <a:schemeClr val="tx1">
                <a:lumMod val="75000"/>
                <a:lumOff val="25000"/>
              </a:schemeClr>
            </a:solidFill>
            <a:latin typeface="맑은 고딕"/>
            <a:ea typeface="맑은 고딕"/>
          </a:endParaRPr>
        </a:p>
      </xdr:txBody>
    </xdr:sp>
    <xdr:clientData/>
  </xdr:twoCellAnchor>
  <xdr:twoCellAnchor editAs="oneCell">
    <xdr:from>
      <xdr:col>1</xdr:col>
      <xdr:colOff>405847</xdr:colOff>
      <xdr:row>0</xdr:row>
      <xdr:rowOff>66262</xdr:rowOff>
    </xdr:from>
    <xdr:to>
      <xdr:col>2</xdr:col>
      <xdr:colOff>240197</xdr:colOff>
      <xdr:row>2</xdr:row>
      <xdr:rowOff>149737</xdr:rowOff>
    </xdr:to>
    <xdr:pic>
      <xdr:nvPicPr>
        <xdr:cNvPr id="24" name="Picture 23" descr="관세청-아이덴티티 마크">
          <a:extLst>
            <a:ext uri="{FF2B5EF4-FFF2-40B4-BE49-F238E27FC236}">
              <a16:creationId xmlns:a16="http://schemas.microsoft.com/office/drawing/2014/main" id="{0C89C645-5D7A-43DD-8B6D-EC90D467918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154" r="16154"/>
        <a:stretch/>
      </xdr:blipFill>
      <xdr:spPr bwMode="auto">
        <a:xfrm>
          <a:off x="1093304" y="66262"/>
          <a:ext cx="521806" cy="4976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31910</xdr:colOff>
      <xdr:row>0</xdr:row>
      <xdr:rowOff>107675</xdr:rowOff>
    </xdr:from>
    <xdr:to>
      <xdr:col>8</xdr:col>
      <xdr:colOff>455544</xdr:colOff>
      <xdr:row>2</xdr:row>
      <xdr:rowOff>149089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87D4788B-1E3C-4A8A-A8E0-9253C89ECCD0}"/>
            </a:ext>
          </a:extLst>
        </xdr:cNvPr>
        <xdr:cNvSpPr txBox="1"/>
      </xdr:nvSpPr>
      <xdr:spPr>
        <a:xfrm>
          <a:off x="1606823" y="107675"/>
          <a:ext cx="4348373" cy="4555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ko-KR" altLang="en-US" sz="2000" b="1" i="0" u="none" strike="noStrike">
              <a:solidFill>
                <a:schemeClr val="tx1">
                  <a:lumMod val="75000"/>
                  <a:lumOff val="25000"/>
                </a:schemeClr>
              </a:solidFill>
              <a:latin typeface="+mj-ea"/>
              <a:ea typeface="+mj-ea"/>
            </a:rPr>
            <a:t>관세청 </a:t>
          </a:r>
          <a:r>
            <a:rPr lang="en-US" altLang="ko-KR" sz="1400" b="1" i="0" u="none" strike="noStrike">
              <a:solidFill>
                <a:schemeClr val="tx1">
                  <a:lumMod val="75000"/>
                  <a:lumOff val="25000"/>
                </a:schemeClr>
              </a:solidFill>
              <a:latin typeface="+mj-ea"/>
              <a:ea typeface="+mj-ea"/>
            </a:rPr>
            <a:t>(Korea Custom Service)</a:t>
          </a:r>
          <a:endParaRPr lang="ko-KR" altLang="en-US" sz="2000" b="1" i="0" u="none" strike="noStrike">
            <a:solidFill>
              <a:schemeClr val="tx1">
                <a:lumMod val="75000"/>
                <a:lumOff val="25000"/>
              </a:schemeClr>
            </a:solidFill>
            <a:latin typeface="+mj-ea"/>
            <a:ea typeface="+mj-ea"/>
          </a:endParaRPr>
        </a:p>
      </xdr:txBody>
    </xdr:sp>
    <xdr:clientData/>
  </xdr:twoCellAnchor>
  <xdr:twoCellAnchor>
    <xdr:from>
      <xdr:col>18</xdr:col>
      <xdr:colOff>583096</xdr:colOff>
      <xdr:row>0</xdr:row>
      <xdr:rowOff>102705</xdr:rowOff>
    </xdr:from>
    <xdr:to>
      <xdr:col>18</xdr:col>
      <xdr:colOff>583096</xdr:colOff>
      <xdr:row>2</xdr:row>
      <xdr:rowOff>124240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AE34C599-B852-4310-9B84-106D51827354}"/>
            </a:ext>
          </a:extLst>
        </xdr:cNvPr>
        <xdr:cNvCxnSpPr/>
      </xdr:nvCxnSpPr>
      <xdr:spPr>
        <a:xfrm>
          <a:off x="12957313" y="102705"/>
          <a:ext cx="0" cy="43566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219489</xdr:colOff>
      <xdr:row>22</xdr:row>
      <xdr:rowOff>157369</xdr:rowOff>
    </xdr:from>
    <xdr:to>
      <xdr:col>0</xdr:col>
      <xdr:colOff>615489</xdr:colOff>
      <xdr:row>24</xdr:row>
      <xdr:rowOff>139239</xdr:rowOff>
    </xdr:to>
    <xdr:pic>
      <xdr:nvPicPr>
        <xdr:cNvPr id="31" name="Graphic 30" descr="Future with solid fill">
          <a:extLst>
            <a:ext uri="{FF2B5EF4-FFF2-40B4-BE49-F238E27FC236}">
              <a16:creationId xmlns:a16="http://schemas.microsoft.com/office/drawing/2014/main" id="{08D16E5F-1A7C-4B1C-B5D6-336B36B793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19489" y="4712804"/>
          <a:ext cx="396000" cy="396000"/>
        </a:xfrm>
        <a:prstGeom prst="rect">
          <a:avLst/>
        </a:prstGeom>
      </xdr:spPr>
    </xdr:pic>
    <xdr:clientData/>
  </xdr:twoCellAnchor>
  <xdr:twoCellAnchor editAs="oneCell">
    <xdr:from>
      <xdr:col>0</xdr:col>
      <xdr:colOff>132523</xdr:colOff>
      <xdr:row>37</xdr:row>
      <xdr:rowOff>77282</xdr:rowOff>
    </xdr:from>
    <xdr:to>
      <xdr:col>0</xdr:col>
      <xdr:colOff>600523</xdr:colOff>
      <xdr:row>39</xdr:row>
      <xdr:rowOff>131152</xdr:rowOff>
    </xdr:to>
    <xdr:pic>
      <xdr:nvPicPr>
        <xdr:cNvPr id="35" name="Graphic 34" descr="Power with solid fill">
          <a:extLst>
            <a:ext uri="{FF2B5EF4-FFF2-40B4-BE49-F238E27FC236}">
              <a16:creationId xmlns:a16="http://schemas.microsoft.com/office/drawing/2014/main" id="{4D95CF8C-FBF5-48CD-8AC4-C0CA289FAB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132523" y="7738695"/>
          <a:ext cx="468000" cy="468000"/>
        </a:xfrm>
        <a:prstGeom prst="rect">
          <a:avLst/>
        </a:prstGeom>
      </xdr:spPr>
    </xdr:pic>
    <xdr:clientData/>
  </xdr:twoCellAnchor>
  <xdr:twoCellAnchor editAs="oneCell">
    <xdr:from>
      <xdr:col>0</xdr:col>
      <xdr:colOff>219489</xdr:colOff>
      <xdr:row>11</xdr:row>
      <xdr:rowOff>115957</xdr:rowOff>
    </xdr:from>
    <xdr:to>
      <xdr:col>0</xdr:col>
      <xdr:colOff>615489</xdr:colOff>
      <xdr:row>13</xdr:row>
      <xdr:rowOff>97826</xdr:rowOff>
    </xdr:to>
    <xdr:pic>
      <xdr:nvPicPr>
        <xdr:cNvPr id="37" name="Graphic 36" descr="Syncing cloud with solid fill">
          <a:extLst>
            <a:ext uri="{FF2B5EF4-FFF2-40B4-BE49-F238E27FC236}">
              <a16:creationId xmlns:a16="http://schemas.microsoft.com/office/drawing/2014/main" id="{C0919EEF-DC7E-40C2-A028-F8F0A86468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219489" y="2393674"/>
          <a:ext cx="396000" cy="396000"/>
        </a:xfrm>
        <a:prstGeom prst="rect">
          <a:avLst/>
        </a:prstGeom>
      </xdr:spPr>
    </xdr:pic>
    <xdr:clientData/>
  </xdr:twoCellAnchor>
  <xdr:twoCellAnchor editAs="oneCell">
    <xdr:from>
      <xdr:col>0</xdr:col>
      <xdr:colOff>219489</xdr:colOff>
      <xdr:row>8</xdr:row>
      <xdr:rowOff>173934</xdr:rowOff>
    </xdr:from>
    <xdr:to>
      <xdr:col>0</xdr:col>
      <xdr:colOff>615489</xdr:colOff>
      <xdr:row>10</xdr:row>
      <xdr:rowOff>155804</xdr:rowOff>
    </xdr:to>
    <xdr:pic>
      <xdr:nvPicPr>
        <xdr:cNvPr id="39" name="Graphic 38" descr="Zoom in with solid fill">
          <a:extLst>
            <a:ext uri="{FF2B5EF4-FFF2-40B4-BE49-F238E27FC236}">
              <a16:creationId xmlns:a16="http://schemas.microsoft.com/office/drawing/2014/main" id="{CEC05D75-98B8-4F13-8036-573AD347CE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219489" y="1830456"/>
          <a:ext cx="396000" cy="396000"/>
        </a:xfrm>
        <a:prstGeom prst="rect">
          <a:avLst/>
        </a:prstGeom>
      </xdr:spPr>
    </xdr:pic>
    <xdr:clientData/>
  </xdr:twoCellAnchor>
  <xdr:twoCellAnchor editAs="oneCell">
    <xdr:from>
      <xdr:col>0</xdr:col>
      <xdr:colOff>219489</xdr:colOff>
      <xdr:row>6</xdr:row>
      <xdr:rowOff>24847</xdr:rowOff>
    </xdr:from>
    <xdr:to>
      <xdr:col>0</xdr:col>
      <xdr:colOff>615489</xdr:colOff>
      <xdr:row>8</xdr:row>
      <xdr:rowOff>6716</xdr:rowOff>
    </xdr:to>
    <xdr:pic>
      <xdr:nvPicPr>
        <xdr:cNvPr id="47" name="Graphic 46" descr="Clipboard with solid fill">
          <a:extLst>
            <a:ext uri="{FF2B5EF4-FFF2-40B4-BE49-F238E27FC236}">
              <a16:creationId xmlns:a16="http://schemas.microsoft.com/office/drawing/2014/main" id="{63EFE20B-EB8A-4EB8-B9CD-EF159666E7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1"/>
            </a:ext>
          </a:extLst>
        </a:blip>
        <a:stretch>
          <a:fillRect/>
        </a:stretch>
      </xdr:blipFill>
      <xdr:spPr>
        <a:xfrm>
          <a:off x="219489" y="1267238"/>
          <a:ext cx="396000" cy="396000"/>
        </a:xfrm>
        <a:prstGeom prst="rect">
          <a:avLst/>
        </a:prstGeom>
      </xdr:spPr>
    </xdr:pic>
    <xdr:clientData/>
  </xdr:twoCellAnchor>
  <xdr:twoCellAnchor editAs="oneCell">
    <xdr:from>
      <xdr:col>0</xdr:col>
      <xdr:colOff>157371</xdr:colOff>
      <xdr:row>33</xdr:row>
      <xdr:rowOff>190502</xdr:rowOff>
    </xdr:from>
    <xdr:to>
      <xdr:col>1</xdr:col>
      <xdr:colOff>10162</xdr:colOff>
      <xdr:row>36</xdr:row>
      <xdr:rowOff>109554</xdr:rowOff>
    </xdr:to>
    <xdr:pic>
      <xdr:nvPicPr>
        <xdr:cNvPr id="53" name="Graphic 52" descr="Person with idea outline">
          <a:extLst>
            <a:ext uri="{FF2B5EF4-FFF2-40B4-BE49-F238E27FC236}">
              <a16:creationId xmlns:a16="http://schemas.microsoft.com/office/drawing/2014/main" id="{968BE20A-82DD-438F-9A92-6BE0F89601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3"/>
            </a:ext>
          </a:extLst>
        </a:blip>
        <a:stretch>
          <a:fillRect/>
        </a:stretch>
      </xdr:blipFill>
      <xdr:spPr>
        <a:xfrm>
          <a:off x="157371" y="7023654"/>
          <a:ext cx="540248" cy="540248"/>
        </a:xfrm>
        <a:prstGeom prst="rect">
          <a:avLst/>
        </a:prstGeom>
      </xdr:spPr>
    </xdr:pic>
    <xdr:clientData/>
  </xdr:twoCellAnchor>
  <xdr:twoCellAnchor editAs="oneCell">
    <xdr:from>
      <xdr:col>0</xdr:col>
      <xdr:colOff>219489</xdr:colOff>
      <xdr:row>16</xdr:row>
      <xdr:rowOff>198783</xdr:rowOff>
    </xdr:from>
    <xdr:to>
      <xdr:col>0</xdr:col>
      <xdr:colOff>615489</xdr:colOff>
      <xdr:row>18</xdr:row>
      <xdr:rowOff>180652</xdr:rowOff>
    </xdr:to>
    <xdr:pic>
      <xdr:nvPicPr>
        <xdr:cNvPr id="55" name="Graphic 54" descr="Presentation with media with solid fill">
          <a:extLst>
            <a:ext uri="{FF2B5EF4-FFF2-40B4-BE49-F238E27FC236}">
              <a16:creationId xmlns:a16="http://schemas.microsoft.com/office/drawing/2014/main" id="{A13A282B-46B1-4A0F-9E14-E6B963C8E1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5"/>
            </a:ext>
          </a:extLst>
        </a:blip>
        <a:stretch>
          <a:fillRect/>
        </a:stretch>
      </xdr:blipFill>
      <xdr:spPr>
        <a:xfrm>
          <a:off x="219489" y="3511826"/>
          <a:ext cx="396000" cy="396000"/>
        </a:xfrm>
        <a:prstGeom prst="rect">
          <a:avLst/>
        </a:prstGeom>
      </xdr:spPr>
    </xdr:pic>
    <xdr:clientData/>
  </xdr:twoCellAnchor>
  <xdr:twoCellAnchor editAs="oneCell">
    <xdr:from>
      <xdr:col>0</xdr:col>
      <xdr:colOff>219489</xdr:colOff>
      <xdr:row>19</xdr:row>
      <xdr:rowOff>178076</xdr:rowOff>
    </xdr:from>
    <xdr:to>
      <xdr:col>0</xdr:col>
      <xdr:colOff>615489</xdr:colOff>
      <xdr:row>21</xdr:row>
      <xdr:rowOff>159945</xdr:rowOff>
    </xdr:to>
    <xdr:pic>
      <xdr:nvPicPr>
        <xdr:cNvPr id="57" name="Graphic 56" descr="Upward trend with solid fill">
          <a:extLst>
            <a:ext uri="{FF2B5EF4-FFF2-40B4-BE49-F238E27FC236}">
              <a16:creationId xmlns:a16="http://schemas.microsoft.com/office/drawing/2014/main" id="{4E5AA08B-1554-4A10-AB70-A5CDFFF0F8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7"/>
            </a:ext>
          </a:extLst>
        </a:blip>
        <a:stretch>
          <a:fillRect/>
        </a:stretch>
      </xdr:blipFill>
      <xdr:spPr>
        <a:xfrm>
          <a:off x="219489" y="4112315"/>
          <a:ext cx="396000" cy="396000"/>
        </a:xfrm>
        <a:prstGeom prst="rect">
          <a:avLst/>
        </a:prstGeom>
      </xdr:spPr>
    </xdr:pic>
    <xdr:clientData/>
  </xdr:twoCellAnchor>
  <xdr:twoCellAnchor>
    <xdr:from>
      <xdr:col>0</xdr:col>
      <xdr:colOff>198786</xdr:colOff>
      <xdr:row>0</xdr:row>
      <xdr:rowOff>165653</xdr:rowOff>
    </xdr:from>
    <xdr:to>
      <xdr:col>0</xdr:col>
      <xdr:colOff>546654</xdr:colOff>
      <xdr:row>2</xdr:row>
      <xdr:rowOff>99391</xdr:rowOff>
    </xdr:to>
    <xdr:sp macro="" textlink="">
      <xdr:nvSpPr>
        <xdr:cNvPr id="60" name="Oval 59">
          <a:extLst>
            <a:ext uri="{FF2B5EF4-FFF2-40B4-BE49-F238E27FC236}">
              <a16:creationId xmlns:a16="http://schemas.microsoft.com/office/drawing/2014/main" id="{59BD6CA5-DAA9-437C-8073-9DE520AB76D4}"/>
            </a:ext>
          </a:extLst>
        </xdr:cNvPr>
        <xdr:cNvSpPr/>
      </xdr:nvSpPr>
      <xdr:spPr>
        <a:xfrm>
          <a:off x="198786" y="165653"/>
          <a:ext cx="347868" cy="347868"/>
        </a:xfrm>
        <a:prstGeom prst="ellipse">
          <a:avLst/>
        </a:prstGeom>
        <a:noFill/>
        <a:ln w="38100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0</xdr:col>
      <xdr:colOff>0</xdr:colOff>
      <xdr:row>3</xdr:row>
      <xdr:rowOff>36444</xdr:rowOff>
    </xdr:from>
    <xdr:to>
      <xdr:col>1</xdr:col>
      <xdr:colOff>82826</xdr:colOff>
      <xdr:row>3</xdr:row>
      <xdr:rowOff>36445</xdr:rowOff>
    </xdr:to>
    <xdr:cxnSp macro="">
      <xdr:nvCxnSpPr>
        <xdr:cNvPr id="61" name="Straight Connector 60">
          <a:extLst>
            <a:ext uri="{FF2B5EF4-FFF2-40B4-BE49-F238E27FC236}">
              <a16:creationId xmlns:a16="http://schemas.microsoft.com/office/drawing/2014/main" id="{C2B48BD6-DDF6-4AC0-B24C-C13873970510}"/>
            </a:ext>
          </a:extLst>
        </xdr:cNvPr>
        <xdr:cNvCxnSpPr/>
      </xdr:nvCxnSpPr>
      <xdr:spPr>
        <a:xfrm flipV="1">
          <a:off x="0" y="657640"/>
          <a:ext cx="770283" cy="1"/>
        </a:xfrm>
        <a:prstGeom prst="line">
          <a:avLst/>
        </a:prstGeom>
        <a:ln>
          <a:solidFill>
            <a:srgbClr val="3D0096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0</xdr:col>
      <xdr:colOff>49695</xdr:colOff>
      <xdr:row>0</xdr:row>
      <xdr:rowOff>107674</xdr:rowOff>
    </xdr:from>
    <xdr:to>
      <xdr:col>20</xdr:col>
      <xdr:colOff>496956</xdr:colOff>
      <xdr:row>2</xdr:row>
      <xdr:rowOff>140805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5ACE1976-B9D8-4B31-9694-973B89AFEF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98825" y="107674"/>
          <a:ext cx="447261" cy="447261"/>
        </a:xfrm>
        <a:prstGeom prst="ellipse">
          <a:avLst/>
        </a:prstGeom>
      </xdr:spPr>
    </xdr:pic>
    <xdr:clientData/>
  </xdr:twoCellAnchor>
  <xdr:twoCellAnchor editAs="oneCell">
    <xdr:from>
      <xdr:col>19</xdr:col>
      <xdr:colOff>91108</xdr:colOff>
      <xdr:row>0</xdr:row>
      <xdr:rowOff>99392</xdr:rowOff>
    </xdr:from>
    <xdr:to>
      <xdr:col>19</xdr:col>
      <xdr:colOff>523108</xdr:colOff>
      <xdr:row>2</xdr:row>
      <xdr:rowOff>117262</xdr:rowOff>
    </xdr:to>
    <xdr:pic>
      <xdr:nvPicPr>
        <xdr:cNvPr id="70" name="Graphic 69" descr="Bell with solid fill">
          <a:extLst>
            <a:ext uri="{FF2B5EF4-FFF2-40B4-BE49-F238E27FC236}">
              <a16:creationId xmlns:a16="http://schemas.microsoft.com/office/drawing/2014/main" id="{8A83A178-BA24-4A89-BE7B-B51DB94C2E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0"/>
            </a:ext>
          </a:extLst>
        </a:blip>
        <a:stretch>
          <a:fillRect/>
        </a:stretch>
      </xdr:blipFill>
      <xdr:spPr>
        <a:xfrm>
          <a:off x="13152782" y="99392"/>
          <a:ext cx="432000" cy="432000"/>
        </a:xfrm>
        <a:prstGeom prst="rect">
          <a:avLst/>
        </a:prstGeom>
      </xdr:spPr>
    </xdr:pic>
    <xdr:clientData/>
  </xdr:twoCellAnchor>
  <xdr:twoCellAnchor>
    <xdr:from>
      <xdr:col>1</xdr:col>
      <xdr:colOff>679174</xdr:colOff>
      <xdr:row>4</xdr:row>
      <xdr:rowOff>157369</xdr:rowOff>
    </xdr:from>
    <xdr:to>
      <xdr:col>5</xdr:col>
      <xdr:colOff>256761</xdr:colOff>
      <xdr:row>6</xdr:row>
      <xdr:rowOff>140805</xdr:rowOff>
    </xdr:to>
    <xdr:grpSp>
      <xdr:nvGrpSpPr>
        <xdr:cNvPr id="6" name="그룹 5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1A1A7993-E35A-4E55-B0A2-20D63808F3A4}"/>
            </a:ext>
          </a:extLst>
        </xdr:cNvPr>
        <xdr:cNvGrpSpPr/>
      </xdr:nvGrpSpPr>
      <xdr:grpSpPr>
        <a:xfrm>
          <a:off x="1369456" y="1053840"/>
          <a:ext cx="2338717" cy="431671"/>
          <a:chOff x="1217544" y="969065"/>
          <a:chExt cx="2327413" cy="397566"/>
        </a:xfrm>
      </xdr:grpSpPr>
      <xdr:pic>
        <xdr:nvPicPr>
          <xdr:cNvPr id="36" name="Graphic 35" descr="Arrow: Horizontal U-turn with solid fill">
            <a:extLst>
              <a:ext uri="{FF2B5EF4-FFF2-40B4-BE49-F238E27FC236}">
                <a16:creationId xmlns:a16="http://schemas.microsoft.com/office/drawing/2014/main" id="{B2A6A7B5-B860-4187-A050-9147CAB4206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3"/>
              </a:ext>
            </a:extLst>
          </a:blip>
          <a:stretch>
            <a:fillRect/>
          </a:stretch>
        </xdr:blipFill>
        <xdr:spPr>
          <a:xfrm>
            <a:off x="1391478" y="977349"/>
            <a:ext cx="392666" cy="384311"/>
          </a:xfrm>
          <a:prstGeom prst="rect">
            <a:avLst/>
          </a:prstGeom>
        </xdr:spPr>
      </xdr:pic>
      <xdr:sp macro="" textlink="">
        <xdr:nvSpPr>
          <xdr:cNvPr id="4" name="사각형: 둥근 모서리 3">
            <a:extLst>
              <a:ext uri="{FF2B5EF4-FFF2-40B4-BE49-F238E27FC236}">
                <a16:creationId xmlns:a16="http://schemas.microsoft.com/office/drawing/2014/main" id="{255A0BA5-DB4E-454A-B02A-D623D10B2E76}"/>
              </a:ext>
            </a:extLst>
          </xdr:cNvPr>
          <xdr:cNvSpPr/>
        </xdr:nvSpPr>
        <xdr:spPr>
          <a:xfrm>
            <a:off x="1217544" y="969065"/>
            <a:ext cx="2327413" cy="397566"/>
          </a:xfrm>
          <a:prstGeom prst="roundRect">
            <a:avLst>
              <a:gd name="adj" fmla="val 50000"/>
            </a:avLst>
          </a:prstGeom>
          <a:noFill/>
          <a:ln>
            <a:solidFill>
              <a:schemeClr val="bg1">
                <a:lumMod val="6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ko-KR" altLang="en-US" sz="1200" b="1">
                <a:solidFill>
                  <a:schemeClr val="bg1">
                    <a:lumMod val="50000"/>
                  </a:schemeClr>
                </a:solidFill>
              </a:rPr>
              <a:t>            원본 데이터로 이동</a:t>
            </a:r>
          </a:p>
        </xdr:txBody>
      </xdr:sp>
    </xdr:grpSp>
    <xdr:clientData/>
  </xdr:twoCellAnchor>
  <xdr:twoCellAnchor>
    <xdr:from>
      <xdr:col>17</xdr:col>
      <xdr:colOff>168520</xdr:colOff>
      <xdr:row>1</xdr:row>
      <xdr:rowOff>150201</xdr:rowOff>
    </xdr:from>
    <xdr:to>
      <xdr:col>18</xdr:col>
      <xdr:colOff>233730</xdr:colOff>
      <xdr:row>2</xdr:row>
      <xdr:rowOff>159726</xdr:rowOff>
    </xdr:to>
    <xdr:sp macro="" textlink="원본데이터!G1">
      <xdr:nvSpPr>
        <xdr:cNvPr id="7" name="사각형: 둥근 모서리 6">
          <a:extLst>
            <a:ext uri="{FF2B5EF4-FFF2-40B4-BE49-F238E27FC236}">
              <a16:creationId xmlns:a16="http://schemas.microsoft.com/office/drawing/2014/main" id="{E49D2EE4-5F16-475A-ACB9-A85F9C98D533}"/>
            </a:ext>
          </a:extLst>
        </xdr:cNvPr>
        <xdr:cNvSpPr/>
      </xdr:nvSpPr>
      <xdr:spPr>
        <a:xfrm>
          <a:off x="11876943" y="362682"/>
          <a:ext cx="753941" cy="222006"/>
        </a:xfrm>
        <a:prstGeom prst="roundRect">
          <a:avLst>
            <a:gd name="adj" fmla="val 50000"/>
          </a:avLst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923544E2-80B4-4C38-9E2B-0E94BE7871AF}" type="TxLink">
            <a:rPr lang="en-US" altLang="en-US" sz="900" b="1" i="0" u="none" strike="noStrike">
              <a:solidFill>
                <a:schemeClr val="bg1"/>
              </a:solidFill>
              <a:latin typeface="맑은 고딕"/>
              <a:ea typeface="맑은 고딕"/>
            </a:rPr>
            <a:pPr algn="ctr"/>
            <a:t>(모두)</a:t>
          </a:fld>
          <a:endParaRPr lang="ko-KR" altLang="en-US" sz="900" b="1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17</xdr:col>
      <xdr:colOff>663521</xdr:colOff>
      <xdr:row>0</xdr:row>
      <xdr:rowOff>100305</xdr:rowOff>
    </xdr:from>
    <xdr:to>
      <xdr:col>18</xdr:col>
      <xdr:colOff>408065</xdr:colOff>
      <xdr:row>2</xdr:row>
      <xdr:rowOff>118175</xdr:rowOff>
    </xdr:to>
    <xdr:pic>
      <xdr:nvPicPr>
        <xdr:cNvPr id="72" name="Graphic 71" descr="Single gear with solid fill">
          <a:extLst>
            <a:ext uri="{FF2B5EF4-FFF2-40B4-BE49-F238E27FC236}">
              <a16:creationId xmlns:a16="http://schemas.microsoft.com/office/drawing/2014/main" id="{15D65F96-C5CC-4D1B-982E-6B9ED3374D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5"/>
            </a:ext>
          </a:extLst>
        </a:blip>
        <a:stretch>
          <a:fillRect/>
        </a:stretch>
      </xdr:blipFill>
      <xdr:spPr>
        <a:xfrm>
          <a:off x="12350282" y="100305"/>
          <a:ext cx="432000" cy="43200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오빠두엑셀" refreshedDate="44394.889426851849" createdVersion="7" refreshedVersion="7" minRefreshableVersion="3" recordCount="720" xr:uid="{B124A98D-5DDC-468F-A30A-C28DF22D1A0F}">
  <cacheSource type="worksheet">
    <worksheetSource name="Table3"/>
  </cacheSource>
  <cacheFields count="4">
    <cacheField name="기간" numFmtId="0">
      <sharedItems containsSemiMixedTypes="0" containsString="0" containsNumber="1" containsInteger="1" minValue="2018" maxValue="2021" count="4">
        <n v="2018"/>
        <n v="2019"/>
        <n v="2020"/>
        <n v="2021"/>
      </sharedItems>
    </cacheField>
    <cacheField name="국가명" numFmtId="0">
      <sharedItems count="35">
        <s v="네덜란드"/>
        <s v="뉴질랜드"/>
        <s v="대만"/>
        <s v="독일"/>
        <s v="라이베리아"/>
        <s v="러시아 연방"/>
        <s v="마샬군도"/>
        <s v="말레이시아"/>
        <s v="멕시코"/>
        <s v="몰타"/>
        <s v="미국"/>
        <s v="베트남"/>
        <s v="벨기에"/>
        <s v="브라질"/>
        <s v="사우디아라비아"/>
        <s v="스페인"/>
        <s v="슬로바키아"/>
        <s v="싱가포르"/>
        <s v="영국"/>
        <s v="이탈리아"/>
        <s v="인도"/>
        <s v="인도네시아"/>
        <s v="일본"/>
        <s v="중국"/>
        <s v="카타르"/>
        <s v="캐나다"/>
        <s v="쿠웨이트"/>
        <s v="태국"/>
        <s v="터키"/>
        <s v="폴란드"/>
        <s v="프랑스"/>
        <s v="필리핀"/>
        <s v="헝가리"/>
        <s v="호주"/>
        <s v="홍콩"/>
      </sharedItems>
    </cacheField>
    <cacheField name="구분" numFmtId="0">
      <sharedItems count="5">
        <s v="수출건수"/>
        <s v="수출금액"/>
        <s v="수입건수"/>
        <s v="수입금액"/>
        <s v="무역수지"/>
      </sharedItems>
    </cacheField>
    <cacheField name="값2" numFmtId="3">
      <sharedItems containsSemiMixedTypes="0" containsString="0" containsNumber="1" containsInteger="1" minValue="-24075169" maxValue="162125055"/>
    </cacheField>
  </cacheFields>
  <extLst>
    <ext xmlns:x14="http://schemas.microsoft.com/office/spreadsheetml/2009/9/main" uri="{725AE2AE-9491-48be-B2B4-4EB974FC3084}">
      <x14:pivotCacheDefinition pivotCacheId="108198419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20">
  <r>
    <x v="0"/>
    <x v="0"/>
    <x v="0"/>
    <n v="94311"/>
  </r>
  <r>
    <x v="0"/>
    <x v="0"/>
    <x v="1"/>
    <n v="4775167"/>
  </r>
  <r>
    <x v="0"/>
    <x v="0"/>
    <x v="2"/>
    <n v="116427"/>
  </r>
  <r>
    <x v="0"/>
    <x v="0"/>
    <x v="3"/>
    <n v="6896946"/>
  </r>
  <r>
    <x v="0"/>
    <x v="0"/>
    <x v="4"/>
    <n v="-2121779"/>
  </r>
  <r>
    <x v="1"/>
    <x v="0"/>
    <x v="0"/>
    <n v="96911"/>
  </r>
  <r>
    <x v="1"/>
    <x v="0"/>
    <x v="1"/>
    <n v="4243113"/>
  </r>
  <r>
    <x v="1"/>
    <x v="0"/>
    <x v="2"/>
    <n v="110156"/>
  </r>
  <r>
    <x v="1"/>
    <x v="0"/>
    <x v="3"/>
    <n v="4195815"/>
  </r>
  <r>
    <x v="1"/>
    <x v="0"/>
    <x v="4"/>
    <n v="47298"/>
  </r>
  <r>
    <x v="2"/>
    <x v="0"/>
    <x v="0"/>
    <n v="96518"/>
  </r>
  <r>
    <x v="2"/>
    <x v="0"/>
    <x v="1"/>
    <n v="3987035"/>
  </r>
  <r>
    <x v="2"/>
    <x v="0"/>
    <x v="2"/>
    <n v="80927"/>
  </r>
  <r>
    <x v="2"/>
    <x v="0"/>
    <x v="3"/>
    <n v="6229994"/>
  </r>
  <r>
    <x v="2"/>
    <x v="0"/>
    <x v="4"/>
    <n v="-2242960"/>
  </r>
  <r>
    <x v="3"/>
    <x v="0"/>
    <x v="0"/>
    <n v="52906"/>
  </r>
  <r>
    <x v="3"/>
    <x v="0"/>
    <x v="1"/>
    <n v="2655179"/>
  </r>
  <r>
    <x v="3"/>
    <x v="0"/>
    <x v="2"/>
    <n v="36813"/>
  </r>
  <r>
    <x v="3"/>
    <x v="0"/>
    <x v="3"/>
    <n v="4693462"/>
  </r>
  <r>
    <x v="3"/>
    <x v="0"/>
    <x v="4"/>
    <n v="-2038284"/>
  </r>
  <r>
    <x v="0"/>
    <x v="0"/>
    <x v="0"/>
    <n v="217"/>
  </r>
  <r>
    <x v="0"/>
    <x v="0"/>
    <x v="1"/>
    <n v="4411"/>
  </r>
  <r>
    <x v="0"/>
    <x v="0"/>
    <x v="2"/>
    <n v="8"/>
  </r>
  <r>
    <x v="0"/>
    <x v="0"/>
    <x v="3"/>
    <n v="3"/>
  </r>
  <r>
    <x v="0"/>
    <x v="0"/>
    <x v="4"/>
    <n v="4408"/>
  </r>
  <r>
    <x v="1"/>
    <x v="0"/>
    <x v="0"/>
    <n v="117"/>
  </r>
  <r>
    <x v="1"/>
    <x v="0"/>
    <x v="1"/>
    <n v="1209"/>
  </r>
  <r>
    <x v="1"/>
    <x v="0"/>
    <x v="2"/>
    <n v="8"/>
  </r>
  <r>
    <x v="1"/>
    <x v="0"/>
    <x v="3"/>
    <n v="7"/>
  </r>
  <r>
    <x v="1"/>
    <x v="0"/>
    <x v="4"/>
    <n v="1202"/>
  </r>
  <r>
    <x v="2"/>
    <x v="0"/>
    <x v="0"/>
    <n v="92"/>
  </r>
  <r>
    <x v="2"/>
    <x v="0"/>
    <x v="1"/>
    <n v="2281"/>
  </r>
  <r>
    <x v="2"/>
    <x v="0"/>
    <x v="2"/>
    <n v="10"/>
  </r>
  <r>
    <x v="2"/>
    <x v="0"/>
    <x v="3"/>
    <n v="13"/>
  </r>
  <r>
    <x v="2"/>
    <x v="0"/>
    <x v="4"/>
    <n v="2268"/>
  </r>
  <r>
    <x v="3"/>
    <x v="0"/>
    <x v="0"/>
    <n v="52"/>
  </r>
  <r>
    <x v="3"/>
    <x v="0"/>
    <x v="1"/>
    <n v="517"/>
  </r>
  <r>
    <x v="3"/>
    <x v="0"/>
    <x v="2"/>
    <n v="14"/>
  </r>
  <r>
    <x v="3"/>
    <x v="0"/>
    <x v="3"/>
    <n v="37"/>
  </r>
  <r>
    <x v="3"/>
    <x v="0"/>
    <x v="4"/>
    <n v="480"/>
  </r>
  <r>
    <x v="0"/>
    <x v="1"/>
    <x v="0"/>
    <n v="24049"/>
  </r>
  <r>
    <x v="0"/>
    <x v="1"/>
    <x v="1"/>
    <n v="1743553"/>
  </r>
  <r>
    <x v="0"/>
    <x v="1"/>
    <x v="2"/>
    <n v="355149"/>
  </r>
  <r>
    <x v="0"/>
    <x v="1"/>
    <x v="3"/>
    <n v="1380038"/>
  </r>
  <r>
    <x v="0"/>
    <x v="1"/>
    <x v="4"/>
    <n v="363515"/>
  </r>
  <r>
    <x v="1"/>
    <x v="1"/>
    <x v="0"/>
    <n v="25209"/>
  </r>
  <r>
    <x v="1"/>
    <x v="1"/>
    <x v="1"/>
    <n v="1391888"/>
  </r>
  <r>
    <x v="1"/>
    <x v="1"/>
    <x v="2"/>
    <n v="472573"/>
  </r>
  <r>
    <x v="1"/>
    <x v="1"/>
    <x v="3"/>
    <n v="1299866"/>
  </r>
  <r>
    <x v="1"/>
    <x v="1"/>
    <x v="4"/>
    <n v="92022"/>
  </r>
  <r>
    <x v="2"/>
    <x v="1"/>
    <x v="0"/>
    <n v="25865"/>
  </r>
  <r>
    <x v="2"/>
    <x v="1"/>
    <x v="1"/>
    <n v="1463463"/>
  </r>
  <r>
    <x v="2"/>
    <x v="1"/>
    <x v="2"/>
    <n v="529954"/>
  </r>
  <r>
    <x v="2"/>
    <x v="1"/>
    <x v="3"/>
    <n v="1181683"/>
  </r>
  <r>
    <x v="2"/>
    <x v="1"/>
    <x v="4"/>
    <n v="281781"/>
  </r>
  <r>
    <x v="3"/>
    <x v="1"/>
    <x v="0"/>
    <n v="16817"/>
  </r>
  <r>
    <x v="3"/>
    <x v="1"/>
    <x v="1"/>
    <n v="857762"/>
  </r>
  <r>
    <x v="3"/>
    <x v="1"/>
    <x v="2"/>
    <n v="285848"/>
  </r>
  <r>
    <x v="3"/>
    <x v="1"/>
    <x v="3"/>
    <n v="728093"/>
  </r>
  <r>
    <x v="3"/>
    <x v="1"/>
    <x v="4"/>
    <n v="129669"/>
  </r>
  <r>
    <x v="0"/>
    <x v="2"/>
    <x v="0"/>
    <n v="268091"/>
  </r>
  <r>
    <x v="0"/>
    <x v="2"/>
    <x v="1"/>
    <n v="20783511"/>
  </r>
  <r>
    <x v="0"/>
    <x v="2"/>
    <x v="2"/>
    <n v="294404"/>
  </r>
  <r>
    <x v="0"/>
    <x v="2"/>
    <x v="3"/>
    <n v="16738374"/>
  </r>
  <r>
    <x v="0"/>
    <x v="2"/>
    <x v="4"/>
    <n v="4045138"/>
  </r>
  <r>
    <x v="1"/>
    <x v="2"/>
    <x v="0"/>
    <n v="295548"/>
  </r>
  <r>
    <x v="1"/>
    <x v="2"/>
    <x v="1"/>
    <n v="15666310"/>
  </r>
  <r>
    <x v="1"/>
    <x v="2"/>
    <x v="2"/>
    <n v="290714"/>
  </r>
  <r>
    <x v="1"/>
    <x v="2"/>
    <x v="3"/>
    <n v="15717684"/>
  </r>
  <r>
    <x v="1"/>
    <x v="2"/>
    <x v="4"/>
    <n v="-51374"/>
  </r>
  <r>
    <x v="2"/>
    <x v="2"/>
    <x v="0"/>
    <n v="335517"/>
  </r>
  <r>
    <x v="2"/>
    <x v="2"/>
    <x v="1"/>
    <n v="16465446"/>
  </r>
  <r>
    <x v="2"/>
    <x v="2"/>
    <x v="2"/>
    <n v="288048"/>
  </r>
  <r>
    <x v="2"/>
    <x v="2"/>
    <x v="3"/>
    <n v="17837013"/>
  </r>
  <r>
    <x v="2"/>
    <x v="2"/>
    <x v="4"/>
    <n v="-1371567"/>
  </r>
  <r>
    <x v="3"/>
    <x v="2"/>
    <x v="0"/>
    <n v="174711"/>
  </r>
  <r>
    <x v="3"/>
    <x v="2"/>
    <x v="1"/>
    <n v="10943318"/>
  </r>
  <r>
    <x v="3"/>
    <x v="2"/>
    <x v="2"/>
    <n v="151838"/>
  </r>
  <r>
    <x v="3"/>
    <x v="2"/>
    <x v="3"/>
    <n v="11097325"/>
  </r>
  <r>
    <x v="3"/>
    <x v="2"/>
    <x v="4"/>
    <n v="-154007"/>
  </r>
  <r>
    <x v="0"/>
    <x v="3"/>
    <x v="0"/>
    <n v="169425"/>
  </r>
  <r>
    <x v="0"/>
    <x v="3"/>
    <x v="1"/>
    <n v="9372657"/>
  </r>
  <r>
    <x v="0"/>
    <x v="3"/>
    <x v="2"/>
    <n v="1772276"/>
  </r>
  <r>
    <x v="0"/>
    <x v="3"/>
    <x v="3"/>
    <n v="20853971"/>
  </r>
  <r>
    <x v="0"/>
    <x v="3"/>
    <x v="4"/>
    <n v="-11481315"/>
  </r>
  <r>
    <x v="1"/>
    <x v="3"/>
    <x v="0"/>
    <n v="158094"/>
  </r>
  <r>
    <x v="1"/>
    <x v="3"/>
    <x v="1"/>
    <n v="8685737"/>
  </r>
  <r>
    <x v="1"/>
    <x v="3"/>
    <x v="2"/>
    <n v="2329631"/>
  </r>
  <r>
    <x v="1"/>
    <x v="3"/>
    <x v="3"/>
    <n v="19936937"/>
  </r>
  <r>
    <x v="1"/>
    <x v="3"/>
    <x v="4"/>
    <n v="-11251200"/>
  </r>
  <r>
    <x v="2"/>
    <x v="3"/>
    <x v="0"/>
    <n v="171473"/>
  </r>
  <r>
    <x v="2"/>
    <x v="3"/>
    <x v="1"/>
    <n v="9576136"/>
  </r>
  <r>
    <x v="2"/>
    <x v="3"/>
    <x v="2"/>
    <n v="2669119"/>
  </r>
  <r>
    <x v="2"/>
    <x v="3"/>
    <x v="3"/>
    <n v="20680918"/>
  </r>
  <r>
    <x v="2"/>
    <x v="3"/>
    <x v="4"/>
    <n v="-11104782"/>
  </r>
  <r>
    <x v="3"/>
    <x v="3"/>
    <x v="0"/>
    <n v="106249"/>
  </r>
  <r>
    <x v="3"/>
    <x v="3"/>
    <x v="1"/>
    <n v="6197065"/>
  </r>
  <r>
    <x v="3"/>
    <x v="3"/>
    <x v="2"/>
    <n v="1399845"/>
  </r>
  <r>
    <x v="3"/>
    <x v="3"/>
    <x v="3"/>
    <n v="10877255"/>
  </r>
  <r>
    <x v="3"/>
    <x v="3"/>
    <x v="4"/>
    <n v="-4680190"/>
  </r>
  <r>
    <x v="0"/>
    <x v="4"/>
    <x v="0"/>
    <n v="523"/>
  </r>
  <r>
    <x v="0"/>
    <x v="4"/>
    <x v="1"/>
    <n v="1399007"/>
  </r>
  <r>
    <x v="0"/>
    <x v="4"/>
    <x v="2"/>
    <n v="570"/>
  </r>
  <r>
    <x v="0"/>
    <x v="4"/>
    <x v="3"/>
    <n v="3582"/>
  </r>
  <r>
    <x v="0"/>
    <x v="4"/>
    <x v="4"/>
    <n v="1395425"/>
  </r>
  <r>
    <x v="1"/>
    <x v="4"/>
    <x v="0"/>
    <n v="677"/>
  </r>
  <r>
    <x v="1"/>
    <x v="4"/>
    <x v="1"/>
    <n v="1714137"/>
  </r>
  <r>
    <x v="1"/>
    <x v="4"/>
    <x v="2"/>
    <n v="548"/>
  </r>
  <r>
    <x v="1"/>
    <x v="4"/>
    <x v="3"/>
    <n v="20324"/>
  </r>
  <r>
    <x v="1"/>
    <x v="4"/>
    <x v="4"/>
    <n v="1693813"/>
  </r>
  <r>
    <x v="2"/>
    <x v="4"/>
    <x v="0"/>
    <n v="1217"/>
  </r>
  <r>
    <x v="2"/>
    <x v="4"/>
    <x v="1"/>
    <n v="2133868"/>
  </r>
  <r>
    <x v="2"/>
    <x v="4"/>
    <x v="2"/>
    <n v="606"/>
  </r>
  <r>
    <x v="2"/>
    <x v="4"/>
    <x v="3"/>
    <n v="9442"/>
  </r>
  <r>
    <x v="2"/>
    <x v="4"/>
    <x v="4"/>
    <n v="2124425"/>
  </r>
  <r>
    <x v="3"/>
    <x v="4"/>
    <x v="0"/>
    <n v="736"/>
  </r>
  <r>
    <x v="3"/>
    <x v="4"/>
    <x v="1"/>
    <n v="1196638"/>
  </r>
  <r>
    <x v="3"/>
    <x v="4"/>
    <x v="2"/>
    <n v="292"/>
  </r>
  <r>
    <x v="3"/>
    <x v="4"/>
    <x v="3"/>
    <n v="7234"/>
  </r>
  <r>
    <x v="3"/>
    <x v="4"/>
    <x v="4"/>
    <n v="1189405"/>
  </r>
  <r>
    <x v="0"/>
    <x v="5"/>
    <x v="0"/>
    <n v="87234"/>
  </r>
  <r>
    <x v="0"/>
    <x v="5"/>
    <x v="1"/>
    <n v="7320899"/>
  </r>
  <r>
    <x v="0"/>
    <x v="5"/>
    <x v="2"/>
    <n v="23069"/>
  </r>
  <r>
    <x v="0"/>
    <x v="5"/>
    <x v="3"/>
    <n v="17504050"/>
  </r>
  <r>
    <x v="0"/>
    <x v="5"/>
    <x v="4"/>
    <n v="-10183151"/>
  </r>
  <r>
    <x v="1"/>
    <x v="5"/>
    <x v="0"/>
    <n v="108018"/>
  </r>
  <r>
    <x v="1"/>
    <x v="5"/>
    <x v="1"/>
    <n v="7774133"/>
  </r>
  <r>
    <x v="1"/>
    <x v="5"/>
    <x v="2"/>
    <n v="23444"/>
  </r>
  <r>
    <x v="1"/>
    <x v="5"/>
    <x v="3"/>
    <n v="14566507"/>
  </r>
  <r>
    <x v="1"/>
    <x v="5"/>
    <x v="4"/>
    <n v="-6792374"/>
  </r>
  <r>
    <x v="2"/>
    <x v="5"/>
    <x v="0"/>
    <n v="111102"/>
  </r>
  <r>
    <x v="2"/>
    <x v="5"/>
    <x v="1"/>
    <n v="6899968"/>
  </r>
  <r>
    <x v="2"/>
    <x v="5"/>
    <x v="2"/>
    <n v="24593"/>
  </r>
  <r>
    <x v="2"/>
    <x v="5"/>
    <x v="3"/>
    <n v="10630194"/>
  </r>
  <r>
    <x v="2"/>
    <x v="5"/>
    <x v="4"/>
    <n v="-3730226"/>
  </r>
  <r>
    <x v="3"/>
    <x v="5"/>
    <x v="0"/>
    <n v="61500"/>
  </r>
  <r>
    <x v="3"/>
    <x v="5"/>
    <x v="1"/>
    <n v="4697539"/>
  </r>
  <r>
    <x v="3"/>
    <x v="5"/>
    <x v="2"/>
    <n v="12931"/>
  </r>
  <r>
    <x v="3"/>
    <x v="5"/>
    <x v="3"/>
    <n v="7165397"/>
  </r>
  <r>
    <x v="3"/>
    <x v="5"/>
    <x v="4"/>
    <n v="-2467858"/>
  </r>
  <r>
    <x v="0"/>
    <x v="6"/>
    <x v="0"/>
    <n v="430"/>
  </r>
  <r>
    <x v="0"/>
    <x v="6"/>
    <x v="1"/>
    <n v="2040686"/>
  </r>
  <r>
    <x v="0"/>
    <x v="6"/>
    <x v="2"/>
    <n v="410"/>
  </r>
  <r>
    <x v="0"/>
    <x v="6"/>
    <x v="3"/>
    <n v="148045"/>
  </r>
  <r>
    <x v="0"/>
    <x v="6"/>
    <x v="4"/>
    <n v="1892641"/>
  </r>
  <r>
    <x v="1"/>
    <x v="6"/>
    <x v="0"/>
    <n v="391"/>
  </r>
  <r>
    <x v="1"/>
    <x v="6"/>
    <x v="1"/>
    <n v="3443457"/>
  </r>
  <r>
    <x v="1"/>
    <x v="6"/>
    <x v="2"/>
    <n v="330"/>
  </r>
  <r>
    <x v="1"/>
    <x v="6"/>
    <x v="3"/>
    <n v="148303"/>
  </r>
  <r>
    <x v="1"/>
    <x v="6"/>
    <x v="4"/>
    <n v="3295154"/>
  </r>
  <r>
    <x v="2"/>
    <x v="6"/>
    <x v="0"/>
    <n v="492"/>
  </r>
  <r>
    <x v="2"/>
    <x v="6"/>
    <x v="1"/>
    <n v="4836728"/>
  </r>
  <r>
    <x v="2"/>
    <x v="6"/>
    <x v="2"/>
    <n v="371"/>
  </r>
  <r>
    <x v="2"/>
    <x v="6"/>
    <x v="3"/>
    <n v="938"/>
  </r>
  <r>
    <x v="2"/>
    <x v="6"/>
    <x v="4"/>
    <n v="4835789"/>
  </r>
  <r>
    <x v="3"/>
    <x v="6"/>
    <x v="0"/>
    <n v="241"/>
  </r>
  <r>
    <x v="3"/>
    <x v="6"/>
    <x v="1"/>
    <n v="2312842"/>
  </r>
  <r>
    <x v="3"/>
    <x v="6"/>
    <x v="2"/>
    <n v="214"/>
  </r>
  <r>
    <x v="3"/>
    <x v="6"/>
    <x v="3"/>
    <n v="66151"/>
  </r>
  <r>
    <x v="3"/>
    <x v="6"/>
    <x v="4"/>
    <n v="2246690"/>
  </r>
  <r>
    <x v="0"/>
    <x v="7"/>
    <x v="0"/>
    <n v="142485"/>
  </r>
  <r>
    <x v="0"/>
    <x v="7"/>
    <x v="1"/>
    <n v="8993879"/>
  </r>
  <r>
    <x v="0"/>
    <x v="7"/>
    <x v="2"/>
    <n v="141915"/>
  </r>
  <r>
    <x v="0"/>
    <x v="7"/>
    <x v="3"/>
    <n v="10205684"/>
  </r>
  <r>
    <x v="0"/>
    <x v="7"/>
    <x v="4"/>
    <n v="-1211805"/>
  </r>
  <r>
    <x v="1"/>
    <x v="7"/>
    <x v="0"/>
    <n v="154656"/>
  </r>
  <r>
    <x v="1"/>
    <x v="7"/>
    <x v="1"/>
    <n v="8843499"/>
  </r>
  <r>
    <x v="1"/>
    <x v="7"/>
    <x v="2"/>
    <n v="136840"/>
  </r>
  <r>
    <x v="1"/>
    <x v="7"/>
    <x v="3"/>
    <n v="9279940"/>
  </r>
  <r>
    <x v="1"/>
    <x v="7"/>
    <x v="4"/>
    <n v="-436441"/>
  </r>
  <r>
    <x v="2"/>
    <x v="7"/>
    <x v="0"/>
    <n v="226733"/>
  </r>
  <r>
    <x v="2"/>
    <x v="7"/>
    <x v="1"/>
    <n v="9078150"/>
  </r>
  <r>
    <x v="2"/>
    <x v="7"/>
    <x v="2"/>
    <n v="140222"/>
  </r>
  <r>
    <x v="2"/>
    <x v="7"/>
    <x v="3"/>
    <n v="8892564"/>
  </r>
  <r>
    <x v="2"/>
    <x v="7"/>
    <x v="4"/>
    <n v="185587"/>
  </r>
  <r>
    <x v="3"/>
    <x v="7"/>
    <x v="0"/>
    <n v="158991"/>
  </r>
  <r>
    <x v="3"/>
    <x v="7"/>
    <x v="1"/>
    <n v="4696343"/>
  </r>
  <r>
    <x v="3"/>
    <x v="7"/>
    <x v="2"/>
    <n v="79154"/>
  </r>
  <r>
    <x v="3"/>
    <x v="7"/>
    <x v="3"/>
    <n v="4936298"/>
  </r>
  <r>
    <x v="3"/>
    <x v="7"/>
    <x v="4"/>
    <n v="-239956"/>
  </r>
  <r>
    <x v="0"/>
    <x v="8"/>
    <x v="0"/>
    <n v="138280"/>
  </r>
  <r>
    <x v="0"/>
    <x v="8"/>
    <x v="1"/>
    <n v="11458233"/>
  </r>
  <r>
    <x v="0"/>
    <x v="8"/>
    <x v="2"/>
    <n v="85904"/>
  </r>
  <r>
    <x v="0"/>
    <x v="8"/>
    <x v="3"/>
    <n v="5090068"/>
  </r>
  <r>
    <x v="0"/>
    <x v="8"/>
    <x v="4"/>
    <n v="6368165"/>
  </r>
  <r>
    <x v="1"/>
    <x v="8"/>
    <x v="0"/>
    <n v="142358"/>
  </r>
  <r>
    <x v="1"/>
    <x v="8"/>
    <x v="1"/>
    <n v="10927016"/>
  </r>
  <r>
    <x v="1"/>
    <x v="8"/>
    <x v="2"/>
    <n v="80485"/>
  </r>
  <r>
    <x v="1"/>
    <x v="8"/>
    <x v="3"/>
    <n v="6159866"/>
  </r>
  <r>
    <x v="1"/>
    <x v="8"/>
    <x v="4"/>
    <n v="4767150"/>
  </r>
  <r>
    <x v="2"/>
    <x v="8"/>
    <x v="0"/>
    <n v="138502"/>
  </r>
  <r>
    <x v="2"/>
    <x v="8"/>
    <x v="1"/>
    <n v="8241006"/>
  </r>
  <r>
    <x v="2"/>
    <x v="8"/>
    <x v="2"/>
    <n v="93561"/>
  </r>
  <r>
    <x v="2"/>
    <x v="8"/>
    <x v="3"/>
    <n v="6355879"/>
  </r>
  <r>
    <x v="2"/>
    <x v="8"/>
    <x v="4"/>
    <n v="1885126"/>
  </r>
  <r>
    <x v="3"/>
    <x v="8"/>
    <x v="0"/>
    <n v="83344"/>
  </r>
  <r>
    <x v="3"/>
    <x v="8"/>
    <x v="1"/>
    <n v="5282242"/>
  </r>
  <r>
    <x v="3"/>
    <x v="8"/>
    <x v="2"/>
    <n v="48963"/>
  </r>
  <r>
    <x v="3"/>
    <x v="8"/>
    <x v="3"/>
    <n v="3541993"/>
  </r>
  <r>
    <x v="3"/>
    <x v="8"/>
    <x v="4"/>
    <n v="1740249"/>
  </r>
  <r>
    <x v="0"/>
    <x v="9"/>
    <x v="0"/>
    <n v="3633"/>
  </r>
  <r>
    <x v="0"/>
    <x v="9"/>
    <x v="1"/>
    <n v="961113"/>
  </r>
  <r>
    <x v="0"/>
    <x v="9"/>
    <x v="2"/>
    <n v="1767"/>
  </r>
  <r>
    <x v="0"/>
    <x v="9"/>
    <x v="3"/>
    <n v="101103"/>
  </r>
  <r>
    <x v="0"/>
    <x v="9"/>
    <x v="4"/>
    <n v="860011"/>
  </r>
  <r>
    <x v="1"/>
    <x v="9"/>
    <x v="0"/>
    <n v="3474"/>
  </r>
  <r>
    <x v="1"/>
    <x v="9"/>
    <x v="1"/>
    <n v="711520"/>
  </r>
  <r>
    <x v="1"/>
    <x v="9"/>
    <x v="2"/>
    <n v="1528"/>
  </r>
  <r>
    <x v="1"/>
    <x v="9"/>
    <x v="3"/>
    <n v="68259"/>
  </r>
  <r>
    <x v="1"/>
    <x v="9"/>
    <x v="4"/>
    <n v="643261"/>
  </r>
  <r>
    <x v="2"/>
    <x v="9"/>
    <x v="0"/>
    <n v="3091"/>
  </r>
  <r>
    <x v="2"/>
    <x v="9"/>
    <x v="1"/>
    <n v="2018306"/>
  </r>
  <r>
    <x v="2"/>
    <x v="9"/>
    <x v="2"/>
    <n v="1575"/>
  </r>
  <r>
    <x v="2"/>
    <x v="9"/>
    <x v="3"/>
    <n v="112235"/>
  </r>
  <r>
    <x v="2"/>
    <x v="9"/>
    <x v="4"/>
    <n v="1906071"/>
  </r>
  <r>
    <x v="3"/>
    <x v="9"/>
    <x v="0"/>
    <n v="1885"/>
  </r>
  <r>
    <x v="3"/>
    <x v="9"/>
    <x v="1"/>
    <n v="1649397"/>
  </r>
  <r>
    <x v="3"/>
    <x v="9"/>
    <x v="2"/>
    <n v="1181"/>
  </r>
  <r>
    <x v="3"/>
    <x v="9"/>
    <x v="3"/>
    <n v="63796"/>
  </r>
  <r>
    <x v="3"/>
    <x v="9"/>
    <x v="4"/>
    <n v="1585601"/>
  </r>
  <r>
    <x v="0"/>
    <x v="10"/>
    <x v="0"/>
    <n v="980686"/>
  </r>
  <r>
    <x v="0"/>
    <x v="10"/>
    <x v="1"/>
    <n v="72719932"/>
  </r>
  <r>
    <x v="0"/>
    <x v="10"/>
    <x v="2"/>
    <n v="9878850"/>
  </r>
  <r>
    <x v="0"/>
    <x v="10"/>
    <x v="3"/>
    <n v="58868313"/>
  </r>
  <r>
    <x v="0"/>
    <x v="10"/>
    <x v="4"/>
    <n v="13851619"/>
  </r>
  <r>
    <x v="1"/>
    <x v="10"/>
    <x v="0"/>
    <n v="1067330"/>
  </r>
  <r>
    <x v="1"/>
    <x v="10"/>
    <x v="1"/>
    <n v="73343898"/>
  </r>
  <r>
    <x v="1"/>
    <x v="10"/>
    <x v="2"/>
    <n v="12602090"/>
  </r>
  <r>
    <x v="1"/>
    <x v="10"/>
    <x v="3"/>
    <n v="61878564"/>
  </r>
  <r>
    <x v="1"/>
    <x v="10"/>
    <x v="4"/>
    <n v="11465334"/>
  </r>
  <r>
    <x v="2"/>
    <x v="10"/>
    <x v="0"/>
    <n v="1699354"/>
  </r>
  <r>
    <x v="2"/>
    <x v="10"/>
    <x v="1"/>
    <n v="74115819"/>
  </r>
  <r>
    <x v="2"/>
    <x v="10"/>
    <x v="2"/>
    <n v="15901241"/>
  </r>
  <r>
    <x v="2"/>
    <x v="10"/>
    <x v="3"/>
    <n v="57492178"/>
  </r>
  <r>
    <x v="2"/>
    <x v="10"/>
    <x v="4"/>
    <n v="16623642"/>
  </r>
  <r>
    <x v="3"/>
    <x v="10"/>
    <x v="0"/>
    <n v="1176001"/>
  </r>
  <r>
    <x v="3"/>
    <x v="10"/>
    <x v="1"/>
    <n v="46485665"/>
  </r>
  <r>
    <x v="3"/>
    <x v="10"/>
    <x v="2"/>
    <n v="10014864"/>
  </r>
  <r>
    <x v="3"/>
    <x v="10"/>
    <x v="3"/>
    <n v="36369586"/>
  </r>
  <r>
    <x v="3"/>
    <x v="10"/>
    <x v="4"/>
    <n v="10116080"/>
  </r>
  <r>
    <x v="0"/>
    <x v="11"/>
    <x v="0"/>
    <n v="632170"/>
  </r>
  <r>
    <x v="0"/>
    <x v="11"/>
    <x v="1"/>
    <n v="48622098"/>
  </r>
  <r>
    <x v="0"/>
    <x v="11"/>
    <x v="2"/>
    <n v="371420"/>
  </r>
  <r>
    <x v="0"/>
    <x v="11"/>
    <x v="3"/>
    <n v="19643385"/>
  </r>
  <r>
    <x v="0"/>
    <x v="11"/>
    <x v="4"/>
    <n v="28978713"/>
  </r>
  <r>
    <x v="1"/>
    <x v="11"/>
    <x v="0"/>
    <n v="661342"/>
  </r>
  <r>
    <x v="1"/>
    <x v="11"/>
    <x v="1"/>
    <n v="48177749"/>
  </r>
  <r>
    <x v="1"/>
    <x v="11"/>
    <x v="2"/>
    <n v="421373"/>
  </r>
  <r>
    <x v="1"/>
    <x v="11"/>
    <x v="3"/>
    <n v="21071557"/>
  </r>
  <r>
    <x v="1"/>
    <x v="11"/>
    <x v="4"/>
    <n v="27106192"/>
  </r>
  <r>
    <x v="2"/>
    <x v="11"/>
    <x v="0"/>
    <n v="643058"/>
  </r>
  <r>
    <x v="2"/>
    <x v="11"/>
    <x v="1"/>
    <n v="48510572"/>
  </r>
  <r>
    <x v="2"/>
    <x v="11"/>
    <x v="2"/>
    <n v="501033"/>
  </r>
  <r>
    <x v="2"/>
    <x v="11"/>
    <x v="3"/>
    <n v="20578589"/>
  </r>
  <r>
    <x v="2"/>
    <x v="11"/>
    <x v="4"/>
    <n v="27931983"/>
  </r>
  <r>
    <x v="3"/>
    <x v="11"/>
    <x v="0"/>
    <n v="323814"/>
  </r>
  <r>
    <x v="3"/>
    <x v="11"/>
    <x v="1"/>
    <n v="25847320"/>
  </r>
  <r>
    <x v="3"/>
    <x v="11"/>
    <x v="2"/>
    <n v="310744"/>
  </r>
  <r>
    <x v="3"/>
    <x v="11"/>
    <x v="3"/>
    <n v="11602037"/>
  </r>
  <r>
    <x v="3"/>
    <x v="11"/>
    <x v="4"/>
    <n v="14245282"/>
  </r>
  <r>
    <x v="0"/>
    <x v="12"/>
    <x v="0"/>
    <n v="26544"/>
  </r>
  <r>
    <x v="0"/>
    <x v="12"/>
    <x v="1"/>
    <n v="3246213"/>
  </r>
  <r>
    <x v="0"/>
    <x v="12"/>
    <x v="2"/>
    <n v="30250"/>
  </r>
  <r>
    <x v="0"/>
    <x v="12"/>
    <x v="3"/>
    <n v="1496229"/>
  </r>
  <r>
    <x v="0"/>
    <x v="12"/>
    <x v="4"/>
    <n v="1749984"/>
  </r>
  <r>
    <x v="1"/>
    <x v="12"/>
    <x v="0"/>
    <n v="24551"/>
  </r>
  <r>
    <x v="1"/>
    <x v="12"/>
    <x v="1"/>
    <n v="2707100"/>
  </r>
  <r>
    <x v="1"/>
    <x v="12"/>
    <x v="2"/>
    <n v="31455"/>
  </r>
  <r>
    <x v="1"/>
    <x v="12"/>
    <x v="3"/>
    <n v="1322555"/>
  </r>
  <r>
    <x v="1"/>
    <x v="12"/>
    <x v="4"/>
    <n v="1384545"/>
  </r>
  <r>
    <x v="2"/>
    <x v="12"/>
    <x v="0"/>
    <n v="26069"/>
  </r>
  <r>
    <x v="2"/>
    <x v="12"/>
    <x v="1"/>
    <n v="2753090"/>
  </r>
  <r>
    <x v="2"/>
    <x v="12"/>
    <x v="2"/>
    <n v="30179"/>
  </r>
  <r>
    <x v="2"/>
    <x v="12"/>
    <x v="3"/>
    <n v="1551780"/>
  </r>
  <r>
    <x v="2"/>
    <x v="12"/>
    <x v="4"/>
    <n v="1201311"/>
  </r>
  <r>
    <x v="3"/>
    <x v="12"/>
    <x v="0"/>
    <n v="15823"/>
  </r>
  <r>
    <x v="3"/>
    <x v="12"/>
    <x v="1"/>
    <n v="2190490"/>
  </r>
  <r>
    <x v="3"/>
    <x v="12"/>
    <x v="2"/>
    <n v="15831"/>
  </r>
  <r>
    <x v="3"/>
    <x v="12"/>
    <x v="3"/>
    <n v="1097986"/>
  </r>
  <r>
    <x v="3"/>
    <x v="12"/>
    <x v="4"/>
    <n v="1092503"/>
  </r>
  <r>
    <x v="0"/>
    <x v="13"/>
    <x v="0"/>
    <n v="85932"/>
  </r>
  <r>
    <x v="0"/>
    <x v="13"/>
    <x v="1"/>
    <n v="4883693"/>
  </r>
  <r>
    <x v="0"/>
    <x v="13"/>
    <x v="2"/>
    <n v="19952"/>
  </r>
  <r>
    <x v="0"/>
    <x v="13"/>
    <x v="3"/>
    <n v="3908060"/>
  </r>
  <r>
    <x v="0"/>
    <x v="13"/>
    <x v="4"/>
    <n v="975633"/>
  </r>
  <r>
    <x v="1"/>
    <x v="13"/>
    <x v="0"/>
    <n v="91380"/>
  </r>
  <r>
    <x v="1"/>
    <x v="13"/>
    <x v="1"/>
    <n v="4809207"/>
  </r>
  <r>
    <x v="1"/>
    <x v="13"/>
    <x v="2"/>
    <n v="21934"/>
  </r>
  <r>
    <x v="1"/>
    <x v="13"/>
    <x v="3"/>
    <n v="4295597"/>
  </r>
  <r>
    <x v="1"/>
    <x v="13"/>
    <x v="4"/>
    <n v="513611"/>
  </r>
  <r>
    <x v="2"/>
    <x v="13"/>
    <x v="0"/>
    <n v="77558"/>
  </r>
  <r>
    <x v="2"/>
    <x v="13"/>
    <x v="1"/>
    <n v="3943638"/>
  </r>
  <r>
    <x v="2"/>
    <x v="13"/>
    <x v="2"/>
    <n v="21393"/>
  </r>
  <r>
    <x v="2"/>
    <x v="13"/>
    <x v="3"/>
    <n v="4237366"/>
  </r>
  <r>
    <x v="2"/>
    <x v="13"/>
    <x v="4"/>
    <n v="-293728"/>
  </r>
  <r>
    <x v="3"/>
    <x v="13"/>
    <x v="0"/>
    <n v="43089"/>
  </r>
  <r>
    <x v="3"/>
    <x v="13"/>
    <x v="1"/>
    <n v="2422822"/>
  </r>
  <r>
    <x v="3"/>
    <x v="13"/>
    <x v="2"/>
    <n v="11191"/>
  </r>
  <r>
    <x v="3"/>
    <x v="13"/>
    <x v="3"/>
    <n v="3186073"/>
  </r>
  <r>
    <x v="3"/>
    <x v="13"/>
    <x v="4"/>
    <n v="-763251"/>
  </r>
  <r>
    <x v="0"/>
    <x v="14"/>
    <x v="0"/>
    <n v="29527"/>
  </r>
  <r>
    <x v="0"/>
    <x v="14"/>
    <x v="1"/>
    <n v="3951951"/>
  </r>
  <r>
    <x v="0"/>
    <x v="14"/>
    <x v="2"/>
    <n v="6845"/>
  </r>
  <r>
    <x v="0"/>
    <x v="14"/>
    <x v="3"/>
    <n v="26335761"/>
  </r>
  <r>
    <x v="0"/>
    <x v="14"/>
    <x v="4"/>
    <n v="-22383809"/>
  </r>
  <r>
    <x v="1"/>
    <x v="14"/>
    <x v="0"/>
    <n v="33944"/>
  </r>
  <r>
    <x v="1"/>
    <x v="14"/>
    <x v="1"/>
    <n v="3697120"/>
  </r>
  <r>
    <x v="1"/>
    <x v="14"/>
    <x v="2"/>
    <n v="7515"/>
  </r>
  <r>
    <x v="1"/>
    <x v="14"/>
    <x v="3"/>
    <n v="21840581"/>
  </r>
  <r>
    <x v="1"/>
    <x v="14"/>
    <x v="4"/>
    <n v="-18143460"/>
  </r>
  <r>
    <x v="2"/>
    <x v="14"/>
    <x v="0"/>
    <n v="33246"/>
  </r>
  <r>
    <x v="2"/>
    <x v="14"/>
    <x v="1"/>
    <n v="3301896"/>
  </r>
  <r>
    <x v="2"/>
    <x v="14"/>
    <x v="2"/>
    <n v="5987"/>
  </r>
  <r>
    <x v="2"/>
    <x v="14"/>
    <x v="3"/>
    <n v="15979621"/>
  </r>
  <r>
    <x v="2"/>
    <x v="14"/>
    <x v="4"/>
    <n v="-12677725"/>
  </r>
  <r>
    <x v="3"/>
    <x v="14"/>
    <x v="0"/>
    <n v="17958"/>
  </r>
  <r>
    <x v="3"/>
    <x v="14"/>
    <x v="1"/>
    <n v="1348223"/>
  </r>
  <r>
    <x v="3"/>
    <x v="14"/>
    <x v="2"/>
    <n v="3603"/>
  </r>
  <r>
    <x v="3"/>
    <x v="14"/>
    <x v="3"/>
    <n v="9644451"/>
  </r>
  <r>
    <x v="3"/>
    <x v="14"/>
    <x v="4"/>
    <n v="-8296228"/>
  </r>
  <r>
    <x v="0"/>
    <x v="15"/>
    <x v="0"/>
    <n v="52949"/>
  </r>
  <r>
    <x v="0"/>
    <x v="15"/>
    <x v="1"/>
    <n v="3027371"/>
  </r>
  <r>
    <x v="0"/>
    <x v="15"/>
    <x v="2"/>
    <n v="61660"/>
  </r>
  <r>
    <x v="0"/>
    <x v="15"/>
    <x v="3"/>
    <n v="2504152"/>
  </r>
  <r>
    <x v="0"/>
    <x v="15"/>
    <x v="4"/>
    <n v="523219"/>
  </r>
  <r>
    <x v="1"/>
    <x v="15"/>
    <x v="0"/>
    <n v="52688"/>
  </r>
  <r>
    <x v="1"/>
    <x v="15"/>
    <x v="1"/>
    <n v="2769854"/>
  </r>
  <r>
    <x v="1"/>
    <x v="15"/>
    <x v="2"/>
    <n v="76016"/>
  </r>
  <r>
    <x v="1"/>
    <x v="15"/>
    <x v="3"/>
    <n v="2651355"/>
  </r>
  <r>
    <x v="1"/>
    <x v="15"/>
    <x v="4"/>
    <n v="118499"/>
  </r>
  <r>
    <x v="2"/>
    <x v="15"/>
    <x v="0"/>
    <n v="43191"/>
  </r>
  <r>
    <x v="2"/>
    <x v="15"/>
    <x v="1"/>
    <n v="2301058"/>
  </r>
  <r>
    <x v="2"/>
    <x v="15"/>
    <x v="2"/>
    <n v="88527"/>
  </r>
  <r>
    <x v="2"/>
    <x v="15"/>
    <x v="3"/>
    <n v="1929173"/>
  </r>
  <r>
    <x v="2"/>
    <x v="15"/>
    <x v="4"/>
    <n v="371885"/>
  </r>
  <r>
    <x v="3"/>
    <x v="15"/>
    <x v="0"/>
    <n v="26089"/>
  </r>
  <r>
    <x v="3"/>
    <x v="15"/>
    <x v="1"/>
    <n v="1410640"/>
  </r>
  <r>
    <x v="3"/>
    <x v="15"/>
    <x v="2"/>
    <n v="50947"/>
  </r>
  <r>
    <x v="3"/>
    <x v="15"/>
    <x v="3"/>
    <n v="1165333"/>
  </r>
  <r>
    <x v="3"/>
    <x v="15"/>
    <x v="4"/>
    <n v="245306"/>
  </r>
  <r>
    <x v="0"/>
    <x v="16"/>
    <x v="0"/>
    <n v="21812"/>
  </r>
  <r>
    <x v="0"/>
    <x v="16"/>
    <x v="1"/>
    <n v="2719313"/>
  </r>
  <r>
    <x v="0"/>
    <x v="16"/>
    <x v="2"/>
    <n v="9611"/>
  </r>
  <r>
    <x v="0"/>
    <x v="16"/>
    <x v="3"/>
    <n v="187508"/>
  </r>
  <r>
    <x v="0"/>
    <x v="16"/>
    <x v="4"/>
    <n v="2531804"/>
  </r>
  <r>
    <x v="1"/>
    <x v="16"/>
    <x v="0"/>
    <n v="17595"/>
  </r>
  <r>
    <x v="1"/>
    <x v="16"/>
    <x v="1"/>
    <n v="2314662"/>
  </r>
  <r>
    <x v="1"/>
    <x v="16"/>
    <x v="2"/>
    <n v="14942"/>
  </r>
  <r>
    <x v="1"/>
    <x v="16"/>
    <x v="3"/>
    <n v="499731"/>
  </r>
  <r>
    <x v="1"/>
    <x v="16"/>
    <x v="4"/>
    <n v="1814931"/>
  </r>
  <r>
    <x v="2"/>
    <x v="16"/>
    <x v="0"/>
    <n v="16414"/>
  </r>
  <r>
    <x v="2"/>
    <x v="16"/>
    <x v="1"/>
    <n v="2210878"/>
  </r>
  <r>
    <x v="2"/>
    <x v="16"/>
    <x v="2"/>
    <n v="19451"/>
  </r>
  <r>
    <x v="2"/>
    <x v="16"/>
    <x v="3"/>
    <n v="871455"/>
  </r>
  <r>
    <x v="2"/>
    <x v="16"/>
    <x v="4"/>
    <n v="1339422"/>
  </r>
  <r>
    <x v="3"/>
    <x v="16"/>
    <x v="0"/>
    <n v="9371"/>
  </r>
  <r>
    <x v="3"/>
    <x v="16"/>
    <x v="1"/>
    <n v="1455632"/>
  </r>
  <r>
    <x v="3"/>
    <x v="16"/>
    <x v="2"/>
    <n v="8044"/>
  </r>
  <r>
    <x v="3"/>
    <x v="16"/>
    <x v="3"/>
    <n v="373824"/>
  </r>
  <r>
    <x v="3"/>
    <x v="16"/>
    <x v="4"/>
    <n v="1081807"/>
  </r>
  <r>
    <x v="0"/>
    <x v="17"/>
    <x v="0"/>
    <n v="223590"/>
  </r>
  <r>
    <x v="0"/>
    <x v="17"/>
    <x v="1"/>
    <n v="11782182"/>
  </r>
  <r>
    <x v="0"/>
    <x v="17"/>
    <x v="2"/>
    <n v="152323"/>
  </r>
  <r>
    <x v="0"/>
    <x v="17"/>
    <x v="3"/>
    <n v="7974345"/>
  </r>
  <r>
    <x v="0"/>
    <x v="17"/>
    <x v="4"/>
    <n v="3807838"/>
  </r>
  <r>
    <x v="1"/>
    <x v="17"/>
    <x v="0"/>
    <n v="280497"/>
  </r>
  <r>
    <x v="1"/>
    <x v="17"/>
    <x v="1"/>
    <n v="12768034"/>
  </r>
  <r>
    <x v="1"/>
    <x v="17"/>
    <x v="2"/>
    <n v="141300"/>
  </r>
  <r>
    <x v="1"/>
    <x v="17"/>
    <x v="3"/>
    <n v="6660476"/>
  </r>
  <r>
    <x v="1"/>
    <x v="17"/>
    <x v="4"/>
    <n v="6107558"/>
  </r>
  <r>
    <x v="2"/>
    <x v="17"/>
    <x v="0"/>
    <n v="459085"/>
  </r>
  <r>
    <x v="2"/>
    <x v="17"/>
    <x v="1"/>
    <n v="9828388"/>
  </r>
  <r>
    <x v="2"/>
    <x v="17"/>
    <x v="2"/>
    <n v="172709"/>
  </r>
  <r>
    <x v="2"/>
    <x v="17"/>
    <x v="3"/>
    <n v="8437992"/>
  </r>
  <r>
    <x v="2"/>
    <x v="17"/>
    <x v="4"/>
    <n v="1390396"/>
  </r>
  <r>
    <x v="3"/>
    <x v="17"/>
    <x v="0"/>
    <n v="264675"/>
  </r>
  <r>
    <x v="3"/>
    <x v="17"/>
    <x v="1"/>
    <n v="5887114"/>
  </r>
  <r>
    <x v="3"/>
    <x v="17"/>
    <x v="2"/>
    <n v="83717"/>
  </r>
  <r>
    <x v="3"/>
    <x v="17"/>
    <x v="3"/>
    <n v="5712105"/>
  </r>
  <r>
    <x v="3"/>
    <x v="17"/>
    <x v="4"/>
    <n v="175009"/>
  </r>
  <r>
    <x v="0"/>
    <x v="18"/>
    <x v="0"/>
    <n v="106747"/>
  </r>
  <r>
    <x v="0"/>
    <x v="18"/>
    <x v="1"/>
    <n v="6358760"/>
  </r>
  <r>
    <x v="0"/>
    <x v="18"/>
    <x v="2"/>
    <n v="381418"/>
  </r>
  <r>
    <x v="0"/>
    <x v="18"/>
    <x v="3"/>
    <n v="6809491"/>
  </r>
  <r>
    <x v="0"/>
    <x v="18"/>
    <x v="4"/>
    <n v="-450731"/>
  </r>
  <r>
    <x v="1"/>
    <x v="18"/>
    <x v="0"/>
    <n v="104264"/>
  </r>
  <r>
    <x v="1"/>
    <x v="18"/>
    <x v="1"/>
    <n v="5514842"/>
  </r>
  <r>
    <x v="1"/>
    <x v="18"/>
    <x v="2"/>
    <n v="407501"/>
  </r>
  <r>
    <x v="1"/>
    <x v="18"/>
    <x v="3"/>
    <n v="4168905"/>
  </r>
  <r>
    <x v="1"/>
    <x v="18"/>
    <x v="4"/>
    <n v="1345938"/>
  </r>
  <r>
    <x v="2"/>
    <x v="18"/>
    <x v="0"/>
    <n v="99789"/>
  </r>
  <r>
    <x v="2"/>
    <x v="18"/>
    <x v="1"/>
    <n v="4467374"/>
  </r>
  <r>
    <x v="2"/>
    <x v="18"/>
    <x v="2"/>
    <n v="441174"/>
  </r>
  <r>
    <x v="2"/>
    <x v="18"/>
    <x v="3"/>
    <n v="4370370"/>
  </r>
  <r>
    <x v="2"/>
    <x v="18"/>
    <x v="4"/>
    <n v="97004"/>
  </r>
  <r>
    <x v="3"/>
    <x v="18"/>
    <x v="0"/>
    <n v="56359"/>
  </r>
  <r>
    <x v="3"/>
    <x v="18"/>
    <x v="1"/>
    <n v="2940710"/>
  </r>
  <r>
    <x v="3"/>
    <x v="18"/>
    <x v="2"/>
    <n v="298940"/>
  </r>
  <r>
    <x v="3"/>
    <x v="18"/>
    <x v="3"/>
    <n v="3032158"/>
  </r>
  <r>
    <x v="3"/>
    <x v="18"/>
    <x v="4"/>
    <n v="-91448"/>
  </r>
  <r>
    <x v="0"/>
    <x v="19"/>
    <x v="0"/>
    <n v="66269"/>
  </r>
  <r>
    <x v="0"/>
    <x v="19"/>
    <x v="1"/>
    <n v="4493008"/>
  </r>
  <r>
    <x v="0"/>
    <x v="19"/>
    <x v="2"/>
    <n v="578330"/>
  </r>
  <r>
    <x v="0"/>
    <x v="19"/>
    <x v="3"/>
    <n v="6302771"/>
  </r>
  <r>
    <x v="0"/>
    <x v="19"/>
    <x v="4"/>
    <n v="-1809763"/>
  </r>
  <r>
    <x v="1"/>
    <x v="19"/>
    <x v="0"/>
    <n v="65148"/>
  </r>
  <r>
    <x v="1"/>
    <x v="19"/>
    <x v="1"/>
    <n v="3773365"/>
  </r>
  <r>
    <x v="1"/>
    <x v="19"/>
    <x v="2"/>
    <n v="770967"/>
  </r>
  <r>
    <x v="1"/>
    <x v="19"/>
    <x v="3"/>
    <n v="6449282"/>
  </r>
  <r>
    <x v="1"/>
    <x v="19"/>
    <x v="4"/>
    <n v="-2675917"/>
  </r>
  <r>
    <x v="2"/>
    <x v="19"/>
    <x v="0"/>
    <n v="58185"/>
  </r>
  <r>
    <x v="2"/>
    <x v="19"/>
    <x v="1"/>
    <n v="3221111"/>
  </r>
  <r>
    <x v="2"/>
    <x v="19"/>
    <x v="2"/>
    <n v="862711"/>
  </r>
  <r>
    <x v="2"/>
    <x v="19"/>
    <x v="3"/>
    <n v="6650955"/>
  </r>
  <r>
    <x v="2"/>
    <x v="19"/>
    <x v="4"/>
    <n v="-3429844"/>
  </r>
  <r>
    <x v="3"/>
    <x v="19"/>
    <x v="0"/>
    <n v="36513"/>
  </r>
  <r>
    <x v="3"/>
    <x v="19"/>
    <x v="1"/>
    <n v="2219014"/>
  </r>
  <r>
    <x v="3"/>
    <x v="19"/>
    <x v="2"/>
    <n v="365479"/>
  </r>
  <r>
    <x v="3"/>
    <x v="19"/>
    <x v="3"/>
    <n v="4081805"/>
  </r>
  <r>
    <x v="3"/>
    <x v="19"/>
    <x v="4"/>
    <n v="-1862791"/>
  </r>
  <r>
    <x v="0"/>
    <x v="20"/>
    <x v="0"/>
    <n v="222459"/>
  </r>
  <r>
    <x v="0"/>
    <x v="20"/>
    <x v="1"/>
    <n v="15606221"/>
  </r>
  <r>
    <x v="0"/>
    <x v="20"/>
    <x v="2"/>
    <n v="103801"/>
  </r>
  <r>
    <x v="0"/>
    <x v="20"/>
    <x v="3"/>
    <n v="5884707"/>
  </r>
  <r>
    <x v="0"/>
    <x v="20"/>
    <x v="4"/>
    <n v="9721513"/>
  </r>
  <r>
    <x v="1"/>
    <x v="20"/>
    <x v="0"/>
    <n v="227665"/>
  </r>
  <r>
    <x v="1"/>
    <x v="20"/>
    <x v="1"/>
    <n v="15096302"/>
  </r>
  <r>
    <x v="1"/>
    <x v="20"/>
    <x v="2"/>
    <n v="114841"/>
  </r>
  <r>
    <x v="1"/>
    <x v="20"/>
    <x v="3"/>
    <n v="5565259"/>
  </r>
  <r>
    <x v="1"/>
    <x v="20"/>
    <x v="4"/>
    <n v="9531042"/>
  </r>
  <r>
    <x v="2"/>
    <x v="20"/>
    <x v="0"/>
    <n v="193966"/>
  </r>
  <r>
    <x v="2"/>
    <x v="20"/>
    <x v="1"/>
    <n v="11937316"/>
  </r>
  <r>
    <x v="2"/>
    <x v="20"/>
    <x v="2"/>
    <n v="132179"/>
  </r>
  <r>
    <x v="2"/>
    <x v="20"/>
    <x v="3"/>
    <n v="4900726"/>
  </r>
  <r>
    <x v="2"/>
    <x v="20"/>
    <x v="4"/>
    <n v="7036590"/>
  </r>
  <r>
    <x v="3"/>
    <x v="20"/>
    <x v="0"/>
    <n v="110240"/>
  </r>
  <r>
    <x v="3"/>
    <x v="20"/>
    <x v="1"/>
    <n v="7406684"/>
  </r>
  <r>
    <x v="3"/>
    <x v="20"/>
    <x v="2"/>
    <n v="94973"/>
  </r>
  <r>
    <x v="3"/>
    <x v="20"/>
    <x v="3"/>
    <n v="3558469"/>
  </r>
  <r>
    <x v="3"/>
    <x v="20"/>
    <x v="4"/>
    <n v="3848215"/>
  </r>
  <r>
    <x v="0"/>
    <x v="21"/>
    <x v="0"/>
    <n v="171398"/>
  </r>
  <r>
    <x v="0"/>
    <x v="21"/>
    <x v="1"/>
    <n v="8833195"/>
  </r>
  <r>
    <x v="0"/>
    <x v="21"/>
    <x v="2"/>
    <n v="89908"/>
  </r>
  <r>
    <x v="0"/>
    <x v="21"/>
    <x v="3"/>
    <n v="11161192"/>
  </r>
  <r>
    <x v="0"/>
    <x v="21"/>
    <x v="4"/>
    <n v="-2327997"/>
  </r>
  <r>
    <x v="1"/>
    <x v="21"/>
    <x v="0"/>
    <n v="196582"/>
  </r>
  <r>
    <x v="1"/>
    <x v="21"/>
    <x v="1"/>
    <n v="7650051"/>
  </r>
  <r>
    <x v="1"/>
    <x v="21"/>
    <x v="2"/>
    <n v="87918"/>
  </r>
  <r>
    <x v="1"/>
    <x v="21"/>
    <x v="3"/>
    <n v="8819773"/>
  </r>
  <r>
    <x v="1"/>
    <x v="21"/>
    <x v="4"/>
    <n v="-1169723"/>
  </r>
  <r>
    <x v="2"/>
    <x v="21"/>
    <x v="0"/>
    <n v="238549"/>
  </r>
  <r>
    <x v="2"/>
    <x v="21"/>
    <x v="1"/>
    <n v="6312901"/>
  </r>
  <r>
    <x v="2"/>
    <x v="21"/>
    <x v="2"/>
    <n v="94438"/>
  </r>
  <r>
    <x v="2"/>
    <x v="21"/>
    <x v="3"/>
    <n v="7594696"/>
  </r>
  <r>
    <x v="2"/>
    <x v="21"/>
    <x v="4"/>
    <n v="-1281795"/>
  </r>
  <r>
    <x v="3"/>
    <x v="21"/>
    <x v="0"/>
    <n v="130236"/>
  </r>
  <r>
    <x v="3"/>
    <x v="21"/>
    <x v="1"/>
    <n v="3929575"/>
  </r>
  <r>
    <x v="3"/>
    <x v="21"/>
    <x v="2"/>
    <n v="49755"/>
  </r>
  <r>
    <x v="3"/>
    <x v="21"/>
    <x v="3"/>
    <n v="4513937"/>
  </r>
  <r>
    <x v="3"/>
    <x v="21"/>
    <x v="4"/>
    <n v="-584362"/>
  </r>
  <r>
    <x v="0"/>
    <x v="22"/>
    <x v="0"/>
    <n v="925648"/>
  </r>
  <r>
    <x v="0"/>
    <x v="22"/>
    <x v="1"/>
    <n v="30528580"/>
  </r>
  <r>
    <x v="0"/>
    <x v="22"/>
    <x v="2"/>
    <n v="1784331"/>
  </r>
  <r>
    <x v="0"/>
    <x v="22"/>
    <x v="3"/>
    <n v="54603749"/>
  </r>
  <r>
    <x v="0"/>
    <x v="22"/>
    <x v="4"/>
    <n v="-24075169"/>
  </r>
  <r>
    <x v="1"/>
    <x v="22"/>
    <x v="0"/>
    <n v="1242119"/>
  </r>
  <r>
    <x v="1"/>
    <x v="22"/>
    <x v="1"/>
    <n v="28420213"/>
  </r>
  <r>
    <x v="1"/>
    <x v="22"/>
    <x v="2"/>
    <n v="1800272"/>
  </r>
  <r>
    <x v="1"/>
    <x v="22"/>
    <x v="3"/>
    <n v="47580853"/>
  </r>
  <r>
    <x v="1"/>
    <x v="22"/>
    <x v="4"/>
    <n v="-19160640"/>
  </r>
  <r>
    <x v="2"/>
    <x v="22"/>
    <x v="0"/>
    <n v="2310161"/>
  </r>
  <r>
    <x v="2"/>
    <x v="22"/>
    <x v="1"/>
    <n v="25097651"/>
  </r>
  <r>
    <x v="2"/>
    <x v="22"/>
    <x v="2"/>
    <n v="1864174"/>
  </r>
  <r>
    <x v="2"/>
    <x v="22"/>
    <x v="3"/>
    <n v="46023036"/>
  </r>
  <r>
    <x v="2"/>
    <x v="22"/>
    <x v="4"/>
    <n v="-20925384"/>
  </r>
  <r>
    <x v="3"/>
    <x v="22"/>
    <x v="0"/>
    <n v="2098468"/>
  </r>
  <r>
    <x v="3"/>
    <x v="22"/>
    <x v="1"/>
    <n v="14268389"/>
  </r>
  <r>
    <x v="3"/>
    <x v="22"/>
    <x v="2"/>
    <n v="1175929"/>
  </r>
  <r>
    <x v="3"/>
    <x v="22"/>
    <x v="3"/>
    <n v="26305305"/>
  </r>
  <r>
    <x v="3"/>
    <x v="22"/>
    <x v="4"/>
    <n v="-12036916"/>
  </r>
  <r>
    <x v="0"/>
    <x v="23"/>
    <x v="0"/>
    <n v="2520350"/>
  </r>
  <r>
    <x v="0"/>
    <x v="23"/>
    <x v="1"/>
    <n v="162125055"/>
  </r>
  <r>
    <x v="0"/>
    <x v="23"/>
    <x v="2"/>
    <n v="3461660"/>
  </r>
  <r>
    <x v="0"/>
    <x v="23"/>
    <x v="3"/>
    <n v="106488592"/>
  </r>
  <r>
    <x v="0"/>
    <x v="23"/>
    <x v="4"/>
    <n v="55636464"/>
  </r>
  <r>
    <x v="1"/>
    <x v="23"/>
    <x v="0"/>
    <n v="2773940"/>
  </r>
  <r>
    <x v="1"/>
    <x v="23"/>
    <x v="1"/>
    <n v="136202533"/>
  </r>
  <r>
    <x v="1"/>
    <x v="23"/>
    <x v="2"/>
    <n v="3777444"/>
  </r>
  <r>
    <x v="1"/>
    <x v="23"/>
    <x v="3"/>
    <n v="107228736"/>
  </r>
  <r>
    <x v="1"/>
    <x v="23"/>
    <x v="4"/>
    <n v="28973797"/>
  </r>
  <r>
    <x v="2"/>
    <x v="23"/>
    <x v="0"/>
    <n v="2624902"/>
  </r>
  <r>
    <x v="2"/>
    <x v="23"/>
    <x v="1"/>
    <n v="132565445"/>
  </r>
  <r>
    <x v="2"/>
    <x v="23"/>
    <x v="2"/>
    <n v="4565009"/>
  </r>
  <r>
    <x v="2"/>
    <x v="23"/>
    <x v="3"/>
    <n v="108884645"/>
  </r>
  <r>
    <x v="2"/>
    <x v="23"/>
    <x v="4"/>
    <n v="23680800"/>
  </r>
  <r>
    <x v="3"/>
    <x v="23"/>
    <x v="0"/>
    <n v="1167862"/>
  </r>
  <r>
    <x v="3"/>
    <x v="23"/>
    <x v="1"/>
    <n v="76133270"/>
  </r>
  <r>
    <x v="3"/>
    <x v="23"/>
    <x v="2"/>
    <n v="2787838"/>
  </r>
  <r>
    <x v="3"/>
    <x v="23"/>
    <x v="3"/>
    <n v="64457451"/>
  </r>
  <r>
    <x v="3"/>
    <x v="23"/>
    <x v="4"/>
    <n v="11675819"/>
  </r>
  <r>
    <x v="0"/>
    <x v="24"/>
    <x v="0"/>
    <n v="7355"/>
  </r>
  <r>
    <x v="0"/>
    <x v="24"/>
    <x v="1"/>
    <n v="525978"/>
  </r>
  <r>
    <x v="0"/>
    <x v="24"/>
    <x v="2"/>
    <n v="2071"/>
  </r>
  <r>
    <x v="0"/>
    <x v="24"/>
    <x v="3"/>
    <n v="16293627"/>
  </r>
  <r>
    <x v="0"/>
    <x v="24"/>
    <x v="4"/>
    <n v="-15767649"/>
  </r>
  <r>
    <x v="1"/>
    <x v="24"/>
    <x v="0"/>
    <n v="7686"/>
  </r>
  <r>
    <x v="1"/>
    <x v="24"/>
    <x v="1"/>
    <n v="357290"/>
  </r>
  <r>
    <x v="1"/>
    <x v="24"/>
    <x v="2"/>
    <n v="2164"/>
  </r>
  <r>
    <x v="1"/>
    <x v="24"/>
    <x v="3"/>
    <n v="13036553"/>
  </r>
  <r>
    <x v="1"/>
    <x v="24"/>
    <x v="4"/>
    <n v="-12679263"/>
  </r>
  <r>
    <x v="2"/>
    <x v="24"/>
    <x v="0"/>
    <n v="8735"/>
  </r>
  <r>
    <x v="2"/>
    <x v="24"/>
    <x v="1"/>
    <n v="339097"/>
  </r>
  <r>
    <x v="2"/>
    <x v="24"/>
    <x v="2"/>
    <n v="1929"/>
  </r>
  <r>
    <x v="2"/>
    <x v="24"/>
    <x v="3"/>
    <n v="7562141"/>
  </r>
  <r>
    <x v="2"/>
    <x v="24"/>
    <x v="4"/>
    <n v="-7223044"/>
  </r>
  <r>
    <x v="3"/>
    <x v="24"/>
    <x v="0"/>
    <n v="4898"/>
  </r>
  <r>
    <x v="3"/>
    <x v="24"/>
    <x v="1"/>
    <n v="196983"/>
  </r>
  <r>
    <x v="3"/>
    <x v="24"/>
    <x v="2"/>
    <n v="1261"/>
  </r>
  <r>
    <x v="3"/>
    <x v="24"/>
    <x v="3"/>
    <n v="4879128"/>
  </r>
  <r>
    <x v="3"/>
    <x v="24"/>
    <x v="4"/>
    <n v="-4682144"/>
  </r>
  <r>
    <x v="0"/>
    <x v="25"/>
    <x v="0"/>
    <n v="97140"/>
  </r>
  <r>
    <x v="0"/>
    <x v="25"/>
    <x v="1"/>
    <n v="5743231"/>
  </r>
  <r>
    <x v="0"/>
    <x v="25"/>
    <x v="2"/>
    <n v="129150"/>
  </r>
  <r>
    <x v="0"/>
    <x v="25"/>
    <x v="3"/>
    <n v="5753279"/>
  </r>
  <r>
    <x v="0"/>
    <x v="25"/>
    <x v="4"/>
    <n v="-10048"/>
  </r>
  <r>
    <x v="1"/>
    <x v="25"/>
    <x v="0"/>
    <n v="106285"/>
  </r>
  <r>
    <x v="1"/>
    <x v="25"/>
    <x v="1"/>
    <n v="5567589"/>
  </r>
  <r>
    <x v="1"/>
    <x v="25"/>
    <x v="2"/>
    <n v="181594"/>
  </r>
  <r>
    <x v="1"/>
    <x v="25"/>
    <x v="3"/>
    <n v="5758663"/>
  </r>
  <r>
    <x v="1"/>
    <x v="25"/>
    <x v="4"/>
    <n v="-191074"/>
  </r>
  <r>
    <x v="2"/>
    <x v="25"/>
    <x v="0"/>
    <n v="162071"/>
  </r>
  <r>
    <x v="2"/>
    <x v="25"/>
    <x v="1"/>
    <n v="5463996"/>
  </r>
  <r>
    <x v="2"/>
    <x v="25"/>
    <x v="2"/>
    <n v="252600"/>
  </r>
  <r>
    <x v="2"/>
    <x v="25"/>
    <x v="3"/>
    <n v="4414692"/>
  </r>
  <r>
    <x v="2"/>
    <x v="25"/>
    <x v="4"/>
    <n v="1049304"/>
  </r>
  <r>
    <x v="3"/>
    <x v="25"/>
    <x v="0"/>
    <n v="105244"/>
  </r>
  <r>
    <x v="3"/>
    <x v="25"/>
    <x v="1"/>
    <n v="3391394"/>
  </r>
  <r>
    <x v="3"/>
    <x v="25"/>
    <x v="2"/>
    <n v="186641"/>
  </r>
  <r>
    <x v="3"/>
    <x v="25"/>
    <x v="3"/>
    <n v="3151756"/>
  </r>
  <r>
    <x v="3"/>
    <x v="25"/>
    <x v="4"/>
    <n v="239638"/>
  </r>
  <r>
    <x v="0"/>
    <x v="26"/>
    <x v="0"/>
    <n v="10202"/>
  </r>
  <r>
    <x v="0"/>
    <x v="26"/>
    <x v="1"/>
    <n v="1252986"/>
  </r>
  <r>
    <x v="0"/>
    <x v="26"/>
    <x v="2"/>
    <n v="756"/>
  </r>
  <r>
    <x v="0"/>
    <x v="26"/>
    <x v="3"/>
    <n v="12794285"/>
  </r>
  <r>
    <x v="0"/>
    <x v="26"/>
    <x v="4"/>
    <n v="-11541299"/>
  </r>
  <r>
    <x v="1"/>
    <x v="26"/>
    <x v="0"/>
    <n v="9347"/>
  </r>
  <r>
    <x v="1"/>
    <x v="26"/>
    <x v="1"/>
    <n v="956032"/>
  </r>
  <r>
    <x v="1"/>
    <x v="26"/>
    <x v="2"/>
    <n v="617"/>
  </r>
  <r>
    <x v="1"/>
    <x v="26"/>
    <x v="3"/>
    <n v="10771088"/>
  </r>
  <r>
    <x v="1"/>
    <x v="26"/>
    <x v="4"/>
    <n v="-9815056"/>
  </r>
  <r>
    <x v="2"/>
    <x v="26"/>
    <x v="0"/>
    <n v="7698"/>
  </r>
  <r>
    <x v="2"/>
    <x v="26"/>
    <x v="1"/>
    <n v="660349"/>
  </r>
  <r>
    <x v="2"/>
    <x v="26"/>
    <x v="2"/>
    <n v="633"/>
  </r>
  <r>
    <x v="2"/>
    <x v="26"/>
    <x v="3"/>
    <n v="5827875"/>
  </r>
  <r>
    <x v="2"/>
    <x v="26"/>
    <x v="4"/>
    <n v="-5167526"/>
  </r>
  <r>
    <x v="3"/>
    <x v="26"/>
    <x v="0"/>
    <n v="4203"/>
  </r>
  <r>
    <x v="3"/>
    <x v="26"/>
    <x v="1"/>
    <n v="188729"/>
  </r>
  <r>
    <x v="3"/>
    <x v="26"/>
    <x v="2"/>
    <n v="365"/>
  </r>
  <r>
    <x v="3"/>
    <x v="26"/>
    <x v="3"/>
    <n v="3571627"/>
  </r>
  <r>
    <x v="3"/>
    <x v="26"/>
    <x v="4"/>
    <n v="-3382898"/>
  </r>
  <r>
    <x v="0"/>
    <x v="27"/>
    <x v="0"/>
    <n v="168819"/>
  </r>
  <r>
    <x v="0"/>
    <x v="27"/>
    <x v="1"/>
    <n v="8504994"/>
  </r>
  <r>
    <x v="0"/>
    <x v="27"/>
    <x v="2"/>
    <n v="149410"/>
  </r>
  <r>
    <x v="0"/>
    <x v="27"/>
    <x v="3"/>
    <n v="5582443"/>
  </r>
  <r>
    <x v="0"/>
    <x v="27"/>
    <x v="4"/>
    <n v="2922552"/>
  </r>
  <r>
    <x v="1"/>
    <x v="27"/>
    <x v="0"/>
    <n v="174450"/>
  </r>
  <r>
    <x v="1"/>
    <x v="27"/>
    <x v="1"/>
    <n v="7804095"/>
  </r>
  <r>
    <x v="1"/>
    <x v="27"/>
    <x v="2"/>
    <n v="156184"/>
  </r>
  <r>
    <x v="1"/>
    <x v="27"/>
    <x v="3"/>
    <n v="5317602"/>
  </r>
  <r>
    <x v="1"/>
    <x v="27"/>
    <x v="4"/>
    <n v="2486494"/>
  </r>
  <r>
    <x v="2"/>
    <x v="27"/>
    <x v="0"/>
    <n v="164106"/>
  </r>
  <r>
    <x v="2"/>
    <x v="27"/>
    <x v="1"/>
    <n v="6852684"/>
  </r>
  <r>
    <x v="2"/>
    <x v="27"/>
    <x v="2"/>
    <n v="237322"/>
  </r>
  <r>
    <x v="2"/>
    <x v="27"/>
    <x v="3"/>
    <n v="5196533"/>
  </r>
  <r>
    <x v="2"/>
    <x v="27"/>
    <x v="4"/>
    <n v="1656151"/>
  </r>
  <r>
    <x v="3"/>
    <x v="27"/>
    <x v="0"/>
    <n v="90733"/>
  </r>
  <r>
    <x v="3"/>
    <x v="27"/>
    <x v="1"/>
    <n v="4312984"/>
  </r>
  <r>
    <x v="3"/>
    <x v="27"/>
    <x v="2"/>
    <n v="228655"/>
  </r>
  <r>
    <x v="3"/>
    <x v="27"/>
    <x v="3"/>
    <n v="3370721"/>
  </r>
  <r>
    <x v="3"/>
    <x v="27"/>
    <x v="4"/>
    <n v="942263"/>
  </r>
  <r>
    <x v="0"/>
    <x v="28"/>
    <x v="0"/>
    <n v="61797"/>
  </r>
  <r>
    <x v="0"/>
    <x v="28"/>
    <x v="1"/>
    <n v="5980358"/>
  </r>
  <r>
    <x v="0"/>
    <x v="28"/>
    <x v="2"/>
    <n v="32741"/>
  </r>
  <r>
    <x v="0"/>
    <x v="28"/>
    <x v="3"/>
    <n v="1188879"/>
  </r>
  <r>
    <x v="0"/>
    <x v="28"/>
    <x v="4"/>
    <n v="4791479"/>
  </r>
  <r>
    <x v="1"/>
    <x v="28"/>
    <x v="0"/>
    <n v="66552"/>
  </r>
  <r>
    <x v="1"/>
    <x v="28"/>
    <x v="1"/>
    <n v="5297808"/>
  </r>
  <r>
    <x v="1"/>
    <x v="28"/>
    <x v="2"/>
    <n v="38989"/>
  </r>
  <r>
    <x v="1"/>
    <x v="28"/>
    <x v="3"/>
    <n v="1189057"/>
  </r>
  <r>
    <x v="1"/>
    <x v="28"/>
    <x v="4"/>
    <n v="4108751"/>
  </r>
  <r>
    <x v="2"/>
    <x v="28"/>
    <x v="0"/>
    <n v="66885"/>
  </r>
  <r>
    <x v="2"/>
    <x v="28"/>
    <x v="1"/>
    <n v="5544537"/>
  </r>
  <r>
    <x v="2"/>
    <x v="28"/>
    <x v="2"/>
    <n v="41684"/>
  </r>
  <r>
    <x v="2"/>
    <x v="28"/>
    <x v="3"/>
    <n v="1317083"/>
  </r>
  <r>
    <x v="2"/>
    <x v="28"/>
    <x v="4"/>
    <n v="4227454"/>
  </r>
  <r>
    <x v="3"/>
    <x v="28"/>
    <x v="0"/>
    <n v="47077"/>
  </r>
  <r>
    <x v="3"/>
    <x v="28"/>
    <x v="1"/>
    <n v="3395295"/>
  </r>
  <r>
    <x v="3"/>
    <x v="28"/>
    <x v="2"/>
    <n v="23024"/>
  </r>
  <r>
    <x v="3"/>
    <x v="28"/>
    <x v="3"/>
    <n v="622511"/>
  </r>
  <r>
    <x v="3"/>
    <x v="28"/>
    <x v="4"/>
    <n v="2772783"/>
  </r>
  <r>
    <x v="0"/>
    <x v="29"/>
    <x v="0"/>
    <n v="75125"/>
  </r>
  <r>
    <x v="0"/>
    <x v="29"/>
    <x v="1"/>
    <n v="4333707"/>
  </r>
  <r>
    <x v="0"/>
    <x v="29"/>
    <x v="2"/>
    <n v="27902"/>
  </r>
  <r>
    <x v="0"/>
    <x v="29"/>
    <x v="3"/>
    <n v="673268"/>
  </r>
  <r>
    <x v="0"/>
    <x v="29"/>
    <x v="4"/>
    <n v="3660439"/>
  </r>
  <r>
    <x v="1"/>
    <x v="29"/>
    <x v="0"/>
    <n v="79284"/>
  </r>
  <r>
    <x v="1"/>
    <x v="29"/>
    <x v="1"/>
    <n v="5314955"/>
  </r>
  <r>
    <x v="1"/>
    <x v="29"/>
    <x v="2"/>
    <n v="31319"/>
  </r>
  <r>
    <x v="1"/>
    <x v="29"/>
    <x v="3"/>
    <n v="771113"/>
  </r>
  <r>
    <x v="1"/>
    <x v="29"/>
    <x v="4"/>
    <n v="4543842"/>
  </r>
  <r>
    <x v="2"/>
    <x v="29"/>
    <x v="0"/>
    <n v="78047"/>
  </r>
  <r>
    <x v="2"/>
    <x v="29"/>
    <x v="1"/>
    <n v="5639354"/>
  </r>
  <r>
    <x v="2"/>
    <x v="29"/>
    <x v="2"/>
    <n v="32960"/>
  </r>
  <r>
    <x v="2"/>
    <x v="29"/>
    <x v="3"/>
    <n v="834172"/>
  </r>
  <r>
    <x v="2"/>
    <x v="29"/>
    <x v="4"/>
    <n v="4805183"/>
  </r>
  <r>
    <x v="3"/>
    <x v="29"/>
    <x v="0"/>
    <n v="44038"/>
  </r>
  <r>
    <x v="3"/>
    <x v="29"/>
    <x v="1"/>
    <n v="3494311"/>
  </r>
  <r>
    <x v="3"/>
    <x v="29"/>
    <x v="2"/>
    <n v="16416"/>
  </r>
  <r>
    <x v="3"/>
    <x v="29"/>
    <x v="3"/>
    <n v="577109"/>
  </r>
  <r>
    <x v="3"/>
    <x v="29"/>
    <x v="4"/>
    <n v="2917202"/>
  </r>
  <r>
    <x v="0"/>
    <x v="30"/>
    <x v="0"/>
    <n v="65619"/>
  </r>
  <r>
    <x v="0"/>
    <x v="30"/>
    <x v="1"/>
    <n v="3540796"/>
  </r>
  <r>
    <x v="0"/>
    <x v="30"/>
    <x v="2"/>
    <n v="189121"/>
  </r>
  <r>
    <x v="0"/>
    <x v="30"/>
    <x v="3"/>
    <n v="5879163"/>
  </r>
  <r>
    <x v="0"/>
    <x v="30"/>
    <x v="4"/>
    <n v="-2338367"/>
  </r>
  <r>
    <x v="1"/>
    <x v="30"/>
    <x v="0"/>
    <n v="68250"/>
  </r>
  <r>
    <x v="1"/>
    <x v="30"/>
    <x v="1"/>
    <n v="3317472"/>
  </r>
  <r>
    <x v="1"/>
    <x v="30"/>
    <x v="2"/>
    <n v="207194"/>
  </r>
  <r>
    <x v="1"/>
    <x v="30"/>
    <x v="3"/>
    <n v="5834602"/>
  </r>
  <r>
    <x v="1"/>
    <x v="30"/>
    <x v="4"/>
    <n v="-2517130"/>
  </r>
  <r>
    <x v="2"/>
    <x v="30"/>
    <x v="0"/>
    <n v="68302"/>
  </r>
  <r>
    <x v="2"/>
    <x v="30"/>
    <x v="1"/>
    <n v="2983067"/>
  </r>
  <r>
    <x v="2"/>
    <x v="30"/>
    <x v="2"/>
    <n v="274800"/>
  </r>
  <r>
    <x v="2"/>
    <x v="30"/>
    <x v="3"/>
    <n v="5880861"/>
  </r>
  <r>
    <x v="2"/>
    <x v="30"/>
    <x v="4"/>
    <n v="-2897794"/>
  </r>
  <r>
    <x v="3"/>
    <x v="30"/>
    <x v="0"/>
    <n v="43246"/>
  </r>
  <r>
    <x v="3"/>
    <x v="30"/>
    <x v="1"/>
    <n v="2039405"/>
  </r>
  <r>
    <x v="3"/>
    <x v="30"/>
    <x v="2"/>
    <n v="187353"/>
  </r>
  <r>
    <x v="3"/>
    <x v="30"/>
    <x v="3"/>
    <n v="3169145"/>
  </r>
  <r>
    <x v="3"/>
    <x v="30"/>
    <x v="4"/>
    <n v="-1129741"/>
  </r>
  <r>
    <x v="0"/>
    <x v="31"/>
    <x v="0"/>
    <n v="115827"/>
  </r>
  <r>
    <x v="0"/>
    <x v="31"/>
    <x v="1"/>
    <n v="12037254"/>
  </r>
  <r>
    <x v="0"/>
    <x v="31"/>
    <x v="2"/>
    <n v="88921"/>
  </r>
  <r>
    <x v="0"/>
    <x v="31"/>
    <x v="3"/>
    <n v="3569396"/>
  </r>
  <r>
    <x v="0"/>
    <x v="31"/>
    <x v="4"/>
    <n v="8467858"/>
  </r>
  <r>
    <x v="1"/>
    <x v="31"/>
    <x v="0"/>
    <n v="119919"/>
  </r>
  <r>
    <x v="1"/>
    <x v="31"/>
    <x v="1"/>
    <n v="8365340"/>
  </r>
  <r>
    <x v="1"/>
    <x v="31"/>
    <x v="2"/>
    <n v="85251"/>
  </r>
  <r>
    <x v="1"/>
    <x v="31"/>
    <x v="3"/>
    <n v="3658008"/>
  </r>
  <r>
    <x v="1"/>
    <x v="31"/>
    <x v="4"/>
    <n v="4707331"/>
  </r>
  <r>
    <x v="2"/>
    <x v="31"/>
    <x v="0"/>
    <n v="109154"/>
  </r>
  <r>
    <x v="2"/>
    <x v="31"/>
    <x v="1"/>
    <n v="7126437"/>
  </r>
  <r>
    <x v="2"/>
    <x v="31"/>
    <x v="2"/>
    <n v="85560"/>
  </r>
  <r>
    <x v="2"/>
    <x v="31"/>
    <x v="3"/>
    <n v="3085957"/>
  </r>
  <r>
    <x v="2"/>
    <x v="31"/>
    <x v="4"/>
    <n v="4040480"/>
  </r>
  <r>
    <x v="3"/>
    <x v="31"/>
    <x v="0"/>
    <n v="77187"/>
  </r>
  <r>
    <x v="3"/>
    <x v="31"/>
    <x v="1"/>
    <n v="4016490"/>
  </r>
  <r>
    <x v="3"/>
    <x v="31"/>
    <x v="2"/>
    <n v="48397"/>
  </r>
  <r>
    <x v="3"/>
    <x v="31"/>
    <x v="3"/>
    <n v="1688602"/>
  </r>
  <r>
    <x v="3"/>
    <x v="31"/>
    <x v="4"/>
    <n v="2327888"/>
  </r>
  <r>
    <x v="0"/>
    <x v="32"/>
    <x v="0"/>
    <n v="20323"/>
  </r>
  <r>
    <x v="0"/>
    <x v="32"/>
    <x v="1"/>
    <n v="1966932"/>
  </r>
  <r>
    <x v="0"/>
    <x v="32"/>
    <x v="2"/>
    <n v="22210"/>
  </r>
  <r>
    <x v="0"/>
    <x v="32"/>
    <x v="3"/>
    <n v="693884"/>
  </r>
  <r>
    <x v="0"/>
    <x v="32"/>
    <x v="4"/>
    <n v="1273048"/>
  </r>
  <r>
    <x v="1"/>
    <x v="32"/>
    <x v="0"/>
    <n v="22325"/>
  </r>
  <r>
    <x v="1"/>
    <x v="32"/>
    <x v="1"/>
    <n v="2477567"/>
  </r>
  <r>
    <x v="1"/>
    <x v="32"/>
    <x v="2"/>
    <n v="16418"/>
  </r>
  <r>
    <x v="1"/>
    <x v="32"/>
    <x v="3"/>
    <n v="496286"/>
  </r>
  <r>
    <x v="1"/>
    <x v="32"/>
    <x v="4"/>
    <n v="1981281"/>
  </r>
  <r>
    <x v="2"/>
    <x v="32"/>
    <x v="0"/>
    <n v="23925"/>
  </r>
  <r>
    <x v="2"/>
    <x v="32"/>
    <x v="1"/>
    <n v="2926395"/>
  </r>
  <r>
    <x v="2"/>
    <x v="32"/>
    <x v="2"/>
    <n v="21869"/>
  </r>
  <r>
    <x v="2"/>
    <x v="32"/>
    <x v="3"/>
    <n v="678045"/>
  </r>
  <r>
    <x v="2"/>
    <x v="32"/>
    <x v="4"/>
    <n v="2248351"/>
  </r>
  <r>
    <x v="3"/>
    <x v="32"/>
    <x v="0"/>
    <n v="14530"/>
  </r>
  <r>
    <x v="3"/>
    <x v="32"/>
    <x v="1"/>
    <n v="1895384"/>
  </r>
  <r>
    <x v="3"/>
    <x v="32"/>
    <x v="2"/>
    <n v="9814"/>
  </r>
  <r>
    <x v="3"/>
    <x v="32"/>
    <x v="3"/>
    <n v="358452"/>
  </r>
  <r>
    <x v="3"/>
    <x v="32"/>
    <x v="4"/>
    <n v="1536931"/>
  </r>
  <r>
    <x v="0"/>
    <x v="33"/>
    <x v="0"/>
    <n v="112215"/>
  </r>
  <r>
    <x v="0"/>
    <x v="33"/>
    <x v="1"/>
    <n v="9610425"/>
  </r>
  <r>
    <x v="0"/>
    <x v="33"/>
    <x v="2"/>
    <n v="387617"/>
  </r>
  <r>
    <x v="0"/>
    <x v="33"/>
    <x v="3"/>
    <n v="20718640"/>
  </r>
  <r>
    <x v="0"/>
    <x v="33"/>
    <x v="4"/>
    <n v="-11108216"/>
  </r>
  <r>
    <x v="1"/>
    <x v="33"/>
    <x v="0"/>
    <n v="117029"/>
  </r>
  <r>
    <x v="1"/>
    <x v="33"/>
    <x v="1"/>
    <n v="7890566"/>
  </r>
  <r>
    <x v="1"/>
    <x v="33"/>
    <x v="2"/>
    <n v="534953"/>
  </r>
  <r>
    <x v="1"/>
    <x v="33"/>
    <x v="3"/>
    <n v="20608238"/>
  </r>
  <r>
    <x v="1"/>
    <x v="33"/>
    <x v="4"/>
    <n v="-12717672"/>
  </r>
  <r>
    <x v="2"/>
    <x v="33"/>
    <x v="0"/>
    <n v="147010"/>
  </r>
  <r>
    <x v="2"/>
    <x v="33"/>
    <x v="1"/>
    <n v="6188528"/>
  </r>
  <r>
    <x v="2"/>
    <x v="33"/>
    <x v="2"/>
    <n v="687848"/>
  </r>
  <r>
    <x v="2"/>
    <x v="33"/>
    <x v="3"/>
    <n v="18707121"/>
  </r>
  <r>
    <x v="2"/>
    <x v="33"/>
    <x v="4"/>
    <n v="-12518592"/>
  </r>
  <r>
    <x v="3"/>
    <x v="33"/>
    <x v="0"/>
    <n v="86001"/>
  </r>
  <r>
    <x v="3"/>
    <x v="33"/>
    <x v="1"/>
    <n v="4267379"/>
  </r>
  <r>
    <x v="3"/>
    <x v="33"/>
    <x v="2"/>
    <n v="355862"/>
  </r>
  <r>
    <x v="3"/>
    <x v="33"/>
    <x v="3"/>
    <n v="13444979"/>
  </r>
  <r>
    <x v="3"/>
    <x v="33"/>
    <x v="4"/>
    <n v="-9177600"/>
  </r>
  <r>
    <x v="0"/>
    <x v="34"/>
    <x v="0"/>
    <n v="311857"/>
  </r>
  <r>
    <x v="0"/>
    <x v="34"/>
    <x v="1"/>
    <n v="45996441"/>
  </r>
  <r>
    <x v="0"/>
    <x v="34"/>
    <x v="2"/>
    <n v="220207"/>
  </r>
  <r>
    <x v="0"/>
    <x v="34"/>
    <x v="3"/>
    <n v="1997322"/>
  </r>
  <r>
    <x v="0"/>
    <x v="34"/>
    <x v="4"/>
    <n v="43999119"/>
  </r>
  <r>
    <x v="1"/>
    <x v="34"/>
    <x v="0"/>
    <n v="296510"/>
  </r>
  <r>
    <x v="1"/>
    <x v="34"/>
    <x v="1"/>
    <n v="31912876"/>
  </r>
  <r>
    <x v="1"/>
    <x v="34"/>
    <x v="2"/>
    <n v="255752"/>
  </r>
  <r>
    <x v="1"/>
    <x v="34"/>
    <x v="3"/>
    <n v="1779542"/>
  </r>
  <r>
    <x v="1"/>
    <x v="34"/>
    <x v="4"/>
    <n v="30133334"/>
  </r>
  <r>
    <x v="2"/>
    <x v="34"/>
    <x v="0"/>
    <n v="320998"/>
  </r>
  <r>
    <x v="2"/>
    <x v="34"/>
    <x v="1"/>
    <n v="30653790"/>
  </r>
  <r>
    <x v="2"/>
    <x v="34"/>
    <x v="2"/>
    <n v="396943"/>
  </r>
  <r>
    <x v="2"/>
    <x v="34"/>
    <x v="3"/>
    <n v="1540394"/>
  </r>
  <r>
    <x v="2"/>
    <x v="34"/>
    <x v="4"/>
    <n v="29113396"/>
  </r>
  <r>
    <x v="3"/>
    <x v="34"/>
    <x v="0"/>
    <n v="173193"/>
  </r>
  <r>
    <x v="3"/>
    <x v="34"/>
    <x v="1"/>
    <n v="17913362"/>
  </r>
  <r>
    <x v="3"/>
    <x v="34"/>
    <x v="2"/>
    <n v="263107"/>
  </r>
  <r>
    <x v="3"/>
    <x v="34"/>
    <x v="3"/>
    <n v="1025075"/>
  </r>
  <r>
    <x v="3"/>
    <x v="34"/>
    <x v="4"/>
    <n v="1688828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9F3EA2-2EE2-4B11-980C-3095571D7D1B}" name="피벗 테이블1" cacheId="0" applyNumberFormats="0" applyBorderFormats="0" applyFontFormats="0" applyPatternFormats="0" applyAlignmentFormats="0" applyWidthHeightFormats="1" dataCaption="값" updatedVersion="7" minRefreshableVersion="3" itemPrintTitles="1" createdVersion="7" indent="0" outline="1" outlineData="1" multipleFieldFilters="0">
  <location ref="F4:G40" firstHeaderRow="1" firstDataRow="1" firstDataCol="1" rowPageCount="2" colPageCount="1"/>
  <pivotFields count="4">
    <pivotField axis="axisPage" showAll="0">
      <items count="5">
        <item x="0"/>
        <item x="1"/>
        <item x="2"/>
        <item x="3"/>
        <item t="default"/>
      </items>
    </pivotField>
    <pivotField axis="axisRow" showAll="0" sortType="descending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6">
        <item x="4"/>
        <item x="2"/>
        <item x="3"/>
        <item x="0"/>
        <item x="1"/>
        <item t="default"/>
      </items>
    </pivotField>
    <pivotField dataField="1" numFmtId="3" showAll="0"/>
  </pivotFields>
  <rowFields count="1">
    <field x="1"/>
  </rowFields>
  <rowItems count="36">
    <i>
      <x v="23"/>
    </i>
    <i>
      <x v="10"/>
    </i>
    <i>
      <x v="11"/>
    </i>
    <i>
      <x v="34"/>
    </i>
    <i>
      <x v="22"/>
    </i>
    <i>
      <x v="2"/>
    </i>
    <i>
      <x v="20"/>
    </i>
    <i>
      <x v="17"/>
    </i>
    <i>
      <x v="3"/>
    </i>
    <i>
      <x v="8"/>
    </i>
    <i>
      <x v="7"/>
    </i>
    <i>
      <x v="31"/>
    </i>
    <i>
      <x v="33"/>
    </i>
    <i>
      <x v="27"/>
    </i>
    <i>
      <x v="21"/>
    </i>
    <i>
      <x v="5"/>
    </i>
    <i>
      <x v="25"/>
    </i>
    <i>
      <x v="28"/>
    </i>
    <i>
      <x v="18"/>
    </i>
    <i>
      <x v="29"/>
    </i>
    <i>
      <x v="13"/>
    </i>
    <i>
      <x/>
    </i>
    <i>
      <x v="19"/>
    </i>
    <i>
      <x v="6"/>
    </i>
    <i>
      <x v="30"/>
    </i>
    <i>
      <x v="14"/>
    </i>
    <i>
      <x v="12"/>
    </i>
    <i>
      <x v="15"/>
    </i>
    <i>
      <x v="32"/>
    </i>
    <i>
      <x v="16"/>
    </i>
    <i>
      <x v="4"/>
    </i>
    <i>
      <x v="1"/>
    </i>
    <i>
      <x v="9"/>
    </i>
    <i>
      <x v="26"/>
    </i>
    <i>
      <x v="24"/>
    </i>
    <i t="grand">
      <x/>
    </i>
  </rowItems>
  <colItems count="1">
    <i/>
  </colItems>
  <pageFields count="2">
    <pageField fld="0" hier="-1"/>
    <pageField fld="2" hier="-1"/>
  </pageFields>
  <dataFields count="1">
    <dataField name="합계 : 값2" fld="3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슬라이서_기간" xr10:uid="{6436A664-5478-4616-AC4F-535792289A77}" sourceName="기간">
  <pivotTables>
    <pivotTable tabId="2" name="피벗 테이블1"/>
  </pivotTables>
  <data>
    <tabular pivotCacheId="1081984195">
      <items count="4">
        <i x="0" s="1"/>
        <i x="1" s="1"/>
        <i x="2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슬라이서_구분" xr10:uid="{A920ABAD-4892-409C-A01A-B055759373D2}" sourceName="구분">
  <pivotTables>
    <pivotTable tabId="2" name="피벗 테이블1"/>
  </pivotTables>
  <data>
    <tabular pivotCacheId="1081984195">
      <items count="5">
        <i x="4" s="1"/>
        <i x="2" s="1"/>
        <i x="3" s="1"/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기간" xr10:uid="{2663E2C4-BB4F-4582-A4D9-CF380B7501DF}" cache="슬라이서_기간" caption="기간" columnCount="2" style="SlicerStyleDark1" rowHeight="360000"/>
  <slicer name="구분" xr10:uid="{D0E3B7D6-0F81-49A6-92A6-A237606C9EA6}" cache="슬라이서_구분" caption="구분" columnCount="2" style="SlicerStyleDark1" rowHeight="360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9643CDE-D8BE-44F5-B0CD-84004BA2F2F5}" name="Table3" displayName="Table3" ref="A1:D721" totalsRowShown="0" headerRowDxfId="17" dataDxfId="16">
  <autoFilter ref="A1:D721" xr:uid="{C9643CDE-D8BE-44F5-B0CD-84004BA2F2F5}"/>
  <tableColumns count="4">
    <tableColumn id="1" xr3:uid="{5FB1F985-A342-4408-AED8-05DFD04F3534}" name="기간" dataDxfId="15"/>
    <tableColumn id="2" xr3:uid="{AC97CDBB-546C-4DC2-BB75-89F43FBB37F5}" name="국가명" dataDxfId="14"/>
    <tableColumn id="3" xr3:uid="{9AC20D06-A9B4-49C1-BEE2-D65180EB7C5C}" name="구분" dataDxfId="13"/>
    <tableColumn id="4" xr3:uid="{508B648F-EDF2-4034-87B4-8A73F3F49078}" name="값" dataDxf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8D88BC-21BF-434D-BD58-C9345D1182B4}" name="Table1" displayName="Table1" ref="A5:G987" totalsRowShown="0" headerRowDxfId="11" dataDxfId="9" headerRowBorderDxfId="10" tableBorderDxfId="8" totalsRowBorderDxfId="7">
  <autoFilter ref="A5:G987" xr:uid="{218D88BC-21BF-434D-BD58-C9345D1182B4}"/>
  <tableColumns count="7">
    <tableColumn id="1" xr3:uid="{FBE84F67-0264-4CF4-A38D-15D57B95C9CB}" name="기간" dataDxfId="6"/>
    <tableColumn id="2" xr3:uid="{CC7A7571-04D6-47C4-ADFD-D395382D7128}" name="국가명" dataDxfId="5"/>
    <tableColumn id="3" xr3:uid="{445F2C4B-8C3C-40D6-8280-519171FDB710}" name="수출건수" dataDxfId="4"/>
    <tableColumn id="4" xr3:uid="{FBB06604-CA14-4706-ABAF-3C0A1067C404}" name="수출금액" dataDxfId="3"/>
    <tableColumn id="5" xr3:uid="{286C1491-425A-439E-BFB9-C5D50C991CA6}" name="수입건수" dataDxfId="2"/>
    <tableColumn id="6" xr3:uid="{452BC454-4294-4BA1-A210-6238874F1639}" name="수입금액" dataDxfId="1"/>
    <tableColumn id="7" xr3:uid="{B387B4E9-447E-46D7-940F-568B0D6A357F}" name="무역수지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EF918-0804-490B-BCF8-E7EBA4783048}">
  <sheetPr codeName="Sheet2"/>
  <dimension ref="A1:T1216"/>
  <sheetViews>
    <sheetView showGridLines="0" tabSelected="1" zoomScale="85" zoomScaleNormal="85" workbookViewId="0"/>
  </sheetViews>
  <sheetFormatPr defaultRowHeight="17.399999999999999" x14ac:dyDescent="0.4"/>
  <cols>
    <col min="1" max="1" width="16.3984375" customWidth="1"/>
    <col min="2" max="2" width="16.3984375" style="26" customWidth="1"/>
    <col min="3" max="3" width="16.09765625" customWidth="1"/>
    <col min="4" max="4" width="16" style="11" customWidth="1"/>
    <col min="5" max="5" width="4.8984375" customWidth="1"/>
    <col min="6" max="6" width="15.09765625" bestFit="1" customWidth="1"/>
    <col min="7" max="7" width="13.09765625" style="13" bestFit="1" customWidth="1"/>
    <col min="8" max="8" width="3.3984375" style="13" customWidth="1"/>
    <col min="9" max="9" width="4.19921875" style="13" hidden="1" customWidth="1"/>
    <col min="10" max="10" width="11.8984375" style="13" hidden="1" customWidth="1"/>
    <col min="11" max="11" width="13.3984375" style="13" hidden="1" customWidth="1"/>
    <col min="12" max="12" width="3.5" style="13" hidden="1" customWidth="1"/>
    <col min="13" max="13" width="13.19921875" customWidth="1"/>
    <col min="14" max="15" width="13.19921875" style="14" customWidth="1"/>
    <col min="16" max="16" width="13.19921875" style="15" customWidth="1"/>
    <col min="17" max="17" width="2.59765625" customWidth="1"/>
    <col min="18" max="20" width="13.09765625" hidden="1" customWidth="1"/>
  </cols>
  <sheetData>
    <row r="1" spans="1:20" x14ac:dyDescent="0.4">
      <c r="A1" s="29" t="s">
        <v>2</v>
      </c>
      <c r="B1" s="29" t="s">
        <v>3</v>
      </c>
      <c r="C1" s="29" t="s">
        <v>1238</v>
      </c>
      <c r="D1" s="30" t="s">
        <v>1239</v>
      </c>
      <c r="F1" s="31" t="s">
        <v>2</v>
      </c>
      <c r="G1" s="26" t="s">
        <v>3930</v>
      </c>
    </row>
    <row r="2" spans="1:20" ht="18" thickBot="1" x14ac:dyDescent="0.45">
      <c r="A2" s="27">
        <v>2018</v>
      </c>
      <c r="B2" s="27" t="s">
        <v>130</v>
      </c>
      <c r="C2" s="27" t="s">
        <v>4</v>
      </c>
      <c r="D2" s="28">
        <v>94311</v>
      </c>
      <c r="F2" s="31" t="s">
        <v>3929</v>
      </c>
      <c r="G2" s="26" t="s">
        <v>3930</v>
      </c>
      <c r="H2"/>
      <c r="I2"/>
      <c r="J2"/>
      <c r="L2"/>
    </row>
    <row r="3" spans="1:20" x14ac:dyDescent="0.4">
      <c r="A3" s="27">
        <v>2018</v>
      </c>
      <c r="B3" s="27" t="s">
        <v>130</v>
      </c>
      <c r="C3" s="27" t="s">
        <v>5</v>
      </c>
      <c r="D3" s="28">
        <v>4775167</v>
      </c>
      <c r="G3"/>
      <c r="H3"/>
      <c r="I3" s="19" t="s">
        <v>1255</v>
      </c>
      <c r="J3" s="19"/>
      <c r="K3" s="16" t="s">
        <v>1239</v>
      </c>
      <c r="L3"/>
      <c r="M3" s="23" t="s">
        <v>1257</v>
      </c>
      <c r="N3" s="24" t="s">
        <v>1240</v>
      </c>
      <c r="O3" s="24" t="s">
        <v>1241</v>
      </c>
      <c r="P3" s="25" t="s">
        <v>1239</v>
      </c>
      <c r="R3" s="23" t="s">
        <v>1255</v>
      </c>
      <c r="S3" s="24" t="s">
        <v>1240</v>
      </c>
      <c r="T3" s="24" t="s">
        <v>1241</v>
      </c>
    </row>
    <row r="4" spans="1:20" x14ac:dyDescent="0.4">
      <c r="A4" s="27">
        <v>2018</v>
      </c>
      <c r="B4" s="27" t="s">
        <v>130</v>
      </c>
      <c r="C4" s="27" t="s">
        <v>6</v>
      </c>
      <c r="D4" s="28">
        <v>116427</v>
      </c>
      <c r="F4" s="31" t="s">
        <v>3926</v>
      </c>
      <c r="G4" t="s">
        <v>3928</v>
      </c>
      <c r="H4"/>
      <c r="I4"/>
      <c r="J4" s="17"/>
      <c r="K4" s="18"/>
      <c r="L4"/>
      <c r="M4" s="12"/>
      <c r="R4" s="12" t="s">
        <v>1252</v>
      </c>
      <c r="S4" s="14">
        <v>48</v>
      </c>
      <c r="T4" s="14">
        <v>80</v>
      </c>
    </row>
    <row r="5" spans="1:20" x14ac:dyDescent="0.4">
      <c r="A5" s="27">
        <v>2018</v>
      </c>
      <c r="B5" s="27" t="s">
        <v>130</v>
      </c>
      <c r="C5" s="27" t="s">
        <v>7</v>
      </c>
      <c r="D5" s="28">
        <v>6896946</v>
      </c>
      <c r="F5" s="12" t="s">
        <v>10</v>
      </c>
      <c r="G5" s="13">
        <v>1037731612</v>
      </c>
      <c r="H5"/>
      <c r="I5" s="26"/>
      <c r="J5" s="17"/>
      <c r="K5" s="18"/>
      <c r="L5"/>
      <c r="M5" s="12"/>
      <c r="R5" s="12" t="s">
        <v>220</v>
      </c>
      <c r="S5" s="14">
        <v>2.5</v>
      </c>
      <c r="T5" s="14">
        <v>17.5</v>
      </c>
    </row>
    <row r="6" spans="1:20" x14ac:dyDescent="0.4">
      <c r="A6" s="27">
        <v>2018</v>
      </c>
      <c r="B6" s="27" t="s">
        <v>130</v>
      </c>
      <c r="C6" s="27" t="s">
        <v>8</v>
      </c>
      <c r="D6" s="28">
        <v>-2121779</v>
      </c>
      <c r="F6" s="12" t="s">
        <v>16</v>
      </c>
      <c r="G6" s="13">
        <v>586651046</v>
      </c>
      <c r="H6"/>
      <c r="I6" s="26"/>
      <c r="J6" s="17"/>
      <c r="K6" s="18"/>
      <c r="L6"/>
      <c r="M6" s="12"/>
      <c r="R6" s="12" t="s">
        <v>40</v>
      </c>
      <c r="S6" s="14">
        <v>89</v>
      </c>
      <c r="T6" s="14">
        <v>57.5</v>
      </c>
    </row>
    <row r="7" spans="1:20" x14ac:dyDescent="0.4">
      <c r="A7" s="27">
        <v>2019</v>
      </c>
      <c r="B7" s="27" t="s">
        <v>130</v>
      </c>
      <c r="C7" s="27" t="s">
        <v>4</v>
      </c>
      <c r="D7" s="28">
        <v>96911</v>
      </c>
      <c r="F7" s="12" t="s">
        <v>22</v>
      </c>
      <c r="G7" s="13">
        <v>346180431</v>
      </c>
      <c r="H7"/>
      <c r="I7" s="26"/>
      <c r="J7" s="17"/>
      <c r="K7" s="18"/>
      <c r="L7"/>
      <c r="M7" s="12"/>
      <c r="R7" s="12" t="s">
        <v>52</v>
      </c>
      <c r="S7" s="14">
        <v>49</v>
      </c>
      <c r="T7" s="14">
        <v>77.5</v>
      </c>
    </row>
    <row r="8" spans="1:20" x14ac:dyDescent="0.4">
      <c r="A8" s="27">
        <v>2019</v>
      </c>
      <c r="B8" s="27" t="s">
        <v>130</v>
      </c>
      <c r="C8" s="27" t="s">
        <v>5</v>
      </c>
      <c r="D8" s="28">
        <v>4243113</v>
      </c>
      <c r="F8" s="12" t="s">
        <v>28</v>
      </c>
      <c r="G8" s="13">
        <v>255191505</v>
      </c>
      <c r="H8"/>
      <c r="I8" s="26"/>
      <c r="J8" s="17"/>
      <c r="K8" s="18"/>
      <c r="L8"/>
      <c r="M8" s="12"/>
      <c r="R8" s="12" t="s">
        <v>1245</v>
      </c>
      <c r="S8" s="14">
        <v>42.5</v>
      </c>
      <c r="T8" s="14">
        <v>45</v>
      </c>
    </row>
    <row r="9" spans="1:20" x14ac:dyDescent="0.4">
      <c r="A9" s="27">
        <v>2019</v>
      </c>
      <c r="B9" s="27" t="s">
        <v>130</v>
      </c>
      <c r="C9" s="27" t="s">
        <v>6</v>
      </c>
      <c r="D9" s="28">
        <v>110156</v>
      </c>
      <c r="F9" s="12" t="s">
        <v>34</v>
      </c>
      <c r="G9" s="13">
        <v>209830769</v>
      </c>
      <c r="H9"/>
      <c r="I9" s="26"/>
      <c r="J9" s="17"/>
      <c r="K9" s="18"/>
      <c r="L9"/>
      <c r="M9" s="12"/>
      <c r="R9" s="12" t="s">
        <v>70</v>
      </c>
      <c r="S9" s="14">
        <v>82</v>
      </c>
      <c r="T9" s="14">
        <v>84</v>
      </c>
    </row>
    <row r="10" spans="1:20" x14ac:dyDescent="0.4">
      <c r="A10" s="27">
        <v>2019</v>
      </c>
      <c r="B10" s="27" t="s">
        <v>130</v>
      </c>
      <c r="C10" s="27" t="s">
        <v>7</v>
      </c>
      <c r="D10" s="28">
        <v>4195815</v>
      </c>
      <c r="F10" s="12" t="s">
        <v>40</v>
      </c>
      <c r="G10" s="13">
        <v>129816042</v>
      </c>
      <c r="H10"/>
      <c r="I10" s="26"/>
      <c r="J10" s="17"/>
      <c r="K10" s="18"/>
      <c r="L10"/>
      <c r="M10" s="12"/>
      <c r="R10" s="12" t="s">
        <v>142</v>
      </c>
      <c r="S10" s="14">
        <v>1</v>
      </c>
      <c r="T10" s="14">
        <v>45</v>
      </c>
    </row>
    <row r="11" spans="1:20" x14ac:dyDescent="0.4">
      <c r="A11" s="27">
        <v>2019</v>
      </c>
      <c r="B11" s="27" t="s">
        <v>130</v>
      </c>
      <c r="C11" s="27" t="s">
        <v>8</v>
      </c>
      <c r="D11" s="28">
        <v>47298</v>
      </c>
      <c r="F11" s="12" t="s">
        <v>46</v>
      </c>
      <c r="G11" s="13">
        <v>101293168</v>
      </c>
      <c r="H11"/>
      <c r="I11" s="26"/>
      <c r="J11" s="17"/>
      <c r="K11" s="18"/>
      <c r="L11"/>
      <c r="M11" s="12"/>
      <c r="R11" s="12" t="s">
        <v>76</v>
      </c>
      <c r="S11" s="14">
        <v>85.5</v>
      </c>
      <c r="T11" s="14">
        <v>42.5</v>
      </c>
    </row>
    <row r="12" spans="1:20" x14ac:dyDescent="0.4">
      <c r="A12" s="27">
        <v>2020</v>
      </c>
      <c r="B12" s="27" t="s">
        <v>130</v>
      </c>
      <c r="C12" s="27" t="s">
        <v>4</v>
      </c>
      <c r="D12" s="28">
        <v>96518</v>
      </c>
      <c r="F12" s="12" t="s">
        <v>58</v>
      </c>
      <c r="G12" s="13">
        <v>82309333</v>
      </c>
      <c r="H12"/>
      <c r="I12" s="26"/>
      <c r="J12" s="17"/>
      <c r="K12" s="18"/>
      <c r="L12"/>
      <c r="M12" s="12"/>
      <c r="R12" s="12" t="s">
        <v>64</v>
      </c>
      <c r="S12" s="14">
        <v>10</v>
      </c>
      <c r="T12" s="14">
        <v>55</v>
      </c>
    </row>
    <row r="13" spans="1:20" x14ac:dyDescent="0.4">
      <c r="A13" s="27">
        <v>2020</v>
      </c>
      <c r="B13" s="27" t="s">
        <v>130</v>
      </c>
      <c r="C13" s="27" t="s">
        <v>5</v>
      </c>
      <c r="D13" s="28">
        <v>3987035</v>
      </c>
      <c r="F13" s="12" t="s">
        <v>52</v>
      </c>
      <c r="G13" s="13">
        <v>76439301</v>
      </c>
      <c r="H13"/>
      <c r="I13" s="26"/>
      <c r="J13" s="17"/>
      <c r="K13" s="18"/>
      <c r="L13"/>
      <c r="M13" s="12"/>
      <c r="R13" s="12" t="s">
        <v>1243</v>
      </c>
      <c r="S13" s="14">
        <v>51</v>
      </c>
      <c r="T13" s="14">
        <v>67</v>
      </c>
    </row>
    <row r="14" spans="1:20" x14ac:dyDescent="0.4">
      <c r="A14" s="27">
        <v>2020</v>
      </c>
      <c r="B14" s="27" t="s">
        <v>130</v>
      </c>
      <c r="C14" s="27" t="s">
        <v>6</v>
      </c>
      <c r="D14" s="28">
        <v>80927</v>
      </c>
      <c r="F14" s="12" t="s">
        <v>64</v>
      </c>
      <c r="G14" s="13">
        <v>72628390</v>
      </c>
      <c r="H14"/>
      <c r="I14" s="26"/>
      <c r="J14" s="17"/>
      <c r="K14" s="18"/>
      <c r="L14"/>
      <c r="M14" s="12"/>
      <c r="R14" s="12" t="s">
        <v>16</v>
      </c>
      <c r="S14" s="14">
        <v>15</v>
      </c>
      <c r="T14" s="14">
        <v>75</v>
      </c>
    </row>
    <row r="15" spans="1:20" x14ac:dyDescent="0.4">
      <c r="A15" s="27">
        <v>2020</v>
      </c>
      <c r="B15" s="27" t="s">
        <v>130</v>
      </c>
      <c r="C15" s="27" t="s">
        <v>7</v>
      </c>
      <c r="D15" s="28">
        <v>6229994</v>
      </c>
      <c r="F15" s="12" t="s">
        <v>76</v>
      </c>
      <c r="G15" s="13">
        <v>64404738</v>
      </c>
      <c r="H15"/>
      <c r="I15" s="26"/>
      <c r="J15" s="17"/>
      <c r="K15" s="18"/>
      <c r="L15"/>
      <c r="M15" s="12"/>
      <c r="R15" s="12" t="s">
        <v>22</v>
      </c>
      <c r="S15" s="14">
        <v>84.5</v>
      </c>
      <c r="T15" s="14">
        <v>50</v>
      </c>
    </row>
    <row r="16" spans="1:20" x14ac:dyDescent="0.4">
      <c r="A16" s="27">
        <v>2020</v>
      </c>
      <c r="B16" s="27" t="s">
        <v>130</v>
      </c>
      <c r="C16" s="27" t="s">
        <v>8</v>
      </c>
      <c r="D16" s="28">
        <v>-2242960</v>
      </c>
      <c r="F16" s="12" t="s">
        <v>94</v>
      </c>
      <c r="G16" s="13">
        <v>63821257</v>
      </c>
      <c r="H16"/>
      <c r="I16" s="26"/>
      <c r="J16" s="17"/>
      <c r="K16" s="18"/>
      <c r="L16"/>
      <c r="M16" s="12"/>
      <c r="R16" s="12" t="s">
        <v>1246</v>
      </c>
      <c r="S16" s="14">
        <v>47.5</v>
      </c>
      <c r="T16" s="14">
        <v>88</v>
      </c>
    </row>
    <row r="17" spans="1:20" x14ac:dyDescent="0.4">
      <c r="A17" s="27">
        <v>2021</v>
      </c>
      <c r="B17" s="27" t="s">
        <v>130</v>
      </c>
      <c r="C17" s="27" t="s">
        <v>4</v>
      </c>
      <c r="D17" s="28">
        <v>52906</v>
      </c>
      <c r="F17" s="12" t="s">
        <v>88</v>
      </c>
      <c r="G17" s="13">
        <v>58342331</v>
      </c>
      <c r="H17"/>
      <c r="I17" s="26"/>
      <c r="J17" s="17"/>
      <c r="K17" s="18"/>
      <c r="L17"/>
      <c r="M17" s="12"/>
      <c r="R17" s="12" t="s">
        <v>1254</v>
      </c>
      <c r="S17" s="14">
        <v>28.5</v>
      </c>
      <c r="T17" s="14">
        <v>32.5</v>
      </c>
    </row>
    <row r="18" spans="1:20" x14ac:dyDescent="0.4">
      <c r="A18" s="27">
        <v>2021</v>
      </c>
      <c r="B18" s="27" t="s">
        <v>130</v>
      </c>
      <c r="C18" s="27" t="s">
        <v>5</v>
      </c>
      <c r="D18" s="28">
        <v>2655179</v>
      </c>
      <c r="F18" s="12" t="s">
        <v>82</v>
      </c>
      <c r="G18" s="13">
        <v>56319195</v>
      </c>
      <c r="H18"/>
      <c r="I18" s="26"/>
      <c r="J18" s="17"/>
      <c r="K18" s="18"/>
      <c r="L18"/>
      <c r="M18" s="12"/>
      <c r="R18" s="12" t="s">
        <v>202</v>
      </c>
      <c r="S18" s="14">
        <v>62</v>
      </c>
      <c r="T18" s="14">
        <v>59</v>
      </c>
    </row>
    <row r="19" spans="1:20" x14ac:dyDescent="0.4">
      <c r="A19" s="27">
        <v>2021</v>
      </c>
      <c r="B19" s="27" t="s">
        <v>130</v>
      </c>
      <c r="C19" s="27" t="s">
        <v>6</v>
      </c>
      <c r="D19" s="28">
        <v>36813</v>
      </c>
      <c r="F19" s="12" t="s">
        <v>100</v>
      </c>
      <c r="G19" s="13">
        <v>54510227</v>
      </c>
      <c r="H19"/>
      <c r="I19"/>
      <c r="J19"/>
      <c r="L19"/>
      <c r="M19" s="12"/>
      <c r="R19" s="12" t="s">
        <v>1251</v>
      </c>
      <c r="S19" s="14">
        <v>45</v>
      </c>
      <c r="T19" s="14">
        <v>70</v>
      </c>
    </row>
    <row r="20" spans="1:20" x14ac:dyDescent="0.4">
      <c r="A20" s="27">
        <v>2021</v>
      </c>
      <c r="B20" s="27" t="s">
        <v>130</v>
      </c>
      <c r="C20" s="27" t="s">
        <v>7</v>
      </c>
      <c r="D20" s="28">
        <v>4693462</v>
      </c>
      <c r="F20" s="12" t="s">
        <v>70</v>
      </c>
      <c r="G20" s="13">
        <v>53836969</v>
      </c>
      <c r="H20"/>
      <c r="I20"/>
      <c r="J20"/>
      <c r="L20"/>
      <c r="M20" s="12"/>
      <c r="R20" s="12" t="s">
        <v>1247</v>
      </c>
      <c r="S20" s="14">
        <v>52</v>
      </c>
      <c r="T20" s="14">
        <v>75</v>
      </c>
    </row>
    <row r="21" spans="1:20" x14ac:dyDescent="0.4">
      <c r="A21" s="27">
        <v>2021</v>
      </c>
      <c r="B21" s="27" t="s">
        <v>130</v>
      </c>
      <c r="C21" s="27" t="s">
        <v>8</v>
      </c>
      <c r="D21" s="28">
        <v>-2038284</v>
      </c>
      <c r="F21" s="12" t="s">
        <v>118</v>
      </c>
      <c r="G21" s="13">
        <v>41553145</v>
      </c>
      <c r="H21"/>
      <c r="I21"/>
      <c r="J21"/>
      <c r="L21"/>
      <c r="M21" s="12"/>
      <c r="R21" s="12" t="s">
        <v>58</v>
      </c>
      <c r="S21" s="14">
        <v>81</v>
      </c>
      <c r="T21" s="14">
        <v>45</v>
      </c>
    </row>
    <row r="22" spans="1:20" x14ac:dyDescent="0.4">
      <c r="A22" s="27">
        <v>2018</v>
      </c>
      <c r="B22" s="27" t="s">
        <v>130</v>
      </c>
      <c r="C22" s="27" t="s">
        <v>4</v>
      </c>
      <c r="D22" s="28">
        <v>217</v>
      </c>
      <c r="F22" s="12" t="s">
        <v>112</v>
      </c>
      <c r="G22" s="13">
        <v>40814744</v>
      </c>
      <c r="H22"/>
      <c r="I22"/>
      <c r="J22"/>
      <c r="L22"/>
      <c r="M22" s="12"/>
      <c r="R22" s="12" t="s">
        <v>124</v>
      </c>
      <c r="S22" s="14">
        <v>45</v>
      </c>
      <c r="T22" s="14">
        <v>80</v>
      </c>
    </row>
    <row r="23" spans="1:20" x14ac:dyDescent="0.4">
      <c r="A23" s="27">
        <v>2018</v>
      </c>
      <c r="B23" s="27" t="s">
        <v>130</v>
      </c>
      <c r="C23" s="27" t="s">
        <v>5</v>
      </c>
      <c r="D23" s="28">
        <v>4411</v>
      </c>
      <c r="F23" s="12" t="s">
        <v>124</v>
      </c>
      <c r="G23" s="13">
        <v>40459565</v>
      </c>
      <c r="H23"/>
      <c r="I23"/>
      <c r="J23"/>
      <c r="L23"/>
      <c r="M23" s="12"/>
      <c r="R23" s="12" t="s">
        <v>148</v>
      </c>
      <c r="S23" s="14">
        <v>51</v>
      </c>
      <c r="T23" s="14">
        <v>71.5</v>
      </c>
    </row>
    <row r="24" spans="1:20" x14ac:dyDescent="0.4">
      <c r="A24" s="27">
        <v>2018</v>
      </c>
      <c r="B24" s="27" t="s">
        <v>130</v>
      </c>
      <c r="C24" s="27" t="s">
        <v>6</v>
      </c>
      <c r="D24" s="28">
        <v>8</v>
      </c>
      <c r="F24" s="12" t="s">
        <v>106</v>
      </c>
      <c r="G24" s="13">
        <v>37949746</v>
      </c>
      <c r="H24"/>
      <c r="I24"/>
      <c r="J24"/>
      <c r="L24"/>
      <c r="M24" s="12"/>
      <c r="R24" s="12" t="s">
        <v>46</v>
      </c>
      <c r="S24" s="14">
        <v>74</v>
      </c>
      <c r="T24" s="14">
        <v>55</v>
      </c>
    </row>
    <row r="25" spans="1:20" x14ac:dyDescent="0.4">
      <c r="A25" s="27">
        <v>2018</v>
      </c>
      <c r="B25" s="27" t="s">
        <v>130</v>
      </c>
      <c r="C25" s="27" t="s">
        <v>7</v>
      </c>
      <c r="D25" s="28">
        <v>3</v>
      </c>
      <c r="F25" s="12" t="s">
        <v>136</v>
      </c>
      <c r="G25" s="13">
        <v>32491150</v>
      </c>
      <c r="H25"/>
      <c r="I25"/>
      <c r="J25"/>
      <c r="L25"/>
      <c r="M25" s="12"/>
      <c r="R25" s="12" t="s">
        <v>100</v>
      </c>
      <c r="S25" s="14">
        <v>82.5</v>
      </c>
      <c r="T25" s="14">
        <v>34</v>
      </c>
    </row>
    <row r="26" spans="1:20" x14ac:dyDescent="0.4">
      <c r="A26" s="27">
        <v>2018</v>
      </c>
      <c r="B26" s="27" t="s">
        <v>130</v>
      </c>
      <c r="C26" s="27" t="s">
        <v>8</v>
      </c>
      <c r="D26" s="28">
        <v>4408</v>
      </c>
      <c r="F26" s="12" t="s">
        <v>130</v>
      </c>
      <c r="G26" s="13">
        <v>32023309</v>
      </c>
      <c r="H26"/>
      <c r="I26"/>
      <c r="J26"/>
      <c r="L26"/>
      <c r="M26" s="12"/>
      <c r="R26" s="12" t="s">
        <v>34</v>
      </c>
      <c r="S26" s="14">
        <v>91.5</v>
      </c>
      <c r="T26" s="14">
        <v>69</v>
      </c>
    </row>
    <row r="27" spans="1:20" x14ac:dyDescent="0.4">
      <c r="A27" s="27">
        <v>2019</v>
      </c>
      <c r="B27" s="27" t="s">
        <v>130</v>
      </c>
      <c r="C27" s="27" t="s">
        <v>4</v>
      </c>
      <c r="D27" s="28">
        <v>117</v>
      </c>
      <c r="F27" s="12" t="s">
        <v>148</v>
      </c>
      <c r="G27" s="13">
        <v>30216598</v>
      </c>
      <c r="H27"/>
      <c r="I27"/>
      <c r="J27"/>
      <c r="L27"/>
      <c r="M27" s="12"/>
      <c r="R27" s="12" t="s">
        <v>10</v>
      </c>
      <c r="S27" s="14">
        <v>83</v>
      </c>
      <c r="T27" s="14">
        <v>76</v>
      </c>
    </row>
    <row r="28" spans="1:20" x14ac:dyDescent="0.4">
      <c r="A28" s="27">
        <v>2019</v>
      </c>
      <c r="B28" s="27" t="s">
        <v>130</v>
      </c>
      <c r="C28" s="27" t="s">
        <v>5</v>
      </c>
      <c r="D28" s="28">
        <v>1209</v>
      </c>
      <c r="F28" s="12" t="s">
        <v>142</v>
      </c>
      <c r="G28" s="13">
        <v>25270303</v>
      </c>
      <c r="H28"/>
      <c r="I28"/>
      <c r="J28"/>
      <c r="L28"/>
      <c r="M28" s="12"/>
      <c r="R28" s="12" t="s">
        <v>1242</v>
      </c>
      <c r="S28" s="14">
        <v>64</v>
      </c>
      <c r="T28" s="14">
        <v>60</v>
      </c>
    </row>
    <row r="29" spans="1:20" x14ac:dyDescent="0.4">
      <c r="A29" s="27">
        <v>2019</v>
      </c>
      <c r="B29" s="27" t="s">
        <v>130</v>
      </c>
      <c r="C29" s="27" t="s">
        <v>6</v>
      </c>
      <c r="D29" s="28">
        <v>8</v>
      </c>
      <c r="F29" s="12" t="s">
        <v>160</v>
      </c>
      <c r="G29" s="13">
        <v>24865364</v>
      </c>
      <c r="H29"/>
      <c r="I29"/>
      <c r="J29"/>
      <c r="L29"/>
      <c r="M29" s="12"/>
      <c r="R29" s="12" t="s">
        <v>1250</v>
      </c>
      <c r="S29" s="14">
        <v>12.5</v>
      </c>
      <c r="T29" s="14">
        <v>82.5</v>
      </c>
    </row>
    <row r="30" spans="1:20" x14ac:dyDescent="0.4">
      <c r="A30" s="27">
        <v>2019</v>
      </c>
      <c r="B30" s="27" t="s">
        <v>130</v>
      </c>
      <c r="C30" s="27" t="s">
        <v>7</v>
      </c>
      <c r="D30" s="28">
        <v>7</v>
      </c>
      <c r="F30" s="12" t="s">
        <v>202</v>
      </c>
      <c r="G30" s="13">
        <v>24737007</v>
      </c>
      <c r="H30"/>
      <c r="I30"/>
      <c r="J30"/>
      <c r="L30"/>
      <c r="M30" s="12"/>
      <c r="R30" s="12" t="s">
        <v>1253</v>
      </c>
      <c r="S30" s="14">
        <v>62.5</v>
      </c>
      <c r="T30" s="14">
        <v>63.5</v>
      </c>
    </row>
    <row r="31" spans="1:20" x14ac:dyDescent="0.4">
      <c r="A31" s="27">
        <v>2019</v>
      </c>
      <c r="B31" s="27" t="s">
        <v>130</v>
      </c>
      <c r="C31" s="27" t="s">
        <v>8</v>
      </c>
      <c r="D31" s="28">
        <v>1202</v>
      </c>
      <c r="F31" s="12" t="s">
        <v>154</v>
      </c>
      <c r="G31" s="13">
        <v>21994488</v>
      </c>
      <c r="H31"/>
      <c r="I31"/>
      <c r="J31"/>
      <c r="L31"/>
      <c r="M31" s="12"/>
      <c r="R31" s="12" t="s">
        <v>1248</v>
      </c>
      <c r="S31" s="14">
        <v>81</v>
      </c>
      <c r="T31" s="14">
        <v>51.5</v>
      </c>
    </row>
    <row r="32" spans="1:20" x14ac:dyDescent="0.4">
      <c r="A32" s="27">
        <v>2020</v>
      </c>
      <c r="B32" s="27" t="s">
        <v>130</v>
      </c>
      <c r="C32" s="27" t="s">
        <v>4</v>
      </c>
      <c r="D32" s="28">
        <v>92</v>
      </c>
      <c r="F32" s="12" t="s">
        <v>196</v>
      </c>
      <c r="G32" s="13">
        <v>19469912</v>
      </c>
      <c r="H32"/>
      <c r="I32"/>
      <c r="J32"/>
      <c r="L32"/>
      <c r="M32" s="12"/>
      <c r="R32" s="12" t="s">
        <v>112</v>
      </c>
      <c r="S32" s="14">
        <v>57.5</v>
      </c>
      <c r="T32" s="14">
        <v>70</v>
      </c>
    </row>
    <row r="33" spans="1:20" x14ac:dyDescent="0.4">
      <c r="A33" s="27">
        <v>2020</v>
      </c>
      <c r="B33" s="27" t="s">
        <v>130</v>
      </c>
      <c r="C33" s="27" t="s">
        <v>5</v>
      </c>
      <c r="D33" s="28">
        <v>2281</v>
      </c>
      <c r="F33" s="12" t="s">
        <v>166</v>
      </c>
      <c r="G33" s="13">
        <v>18683970</v>
      </c>
      <c r="H33"/>
      <c r="I33"/>
      <c r="J33"/>
      <c r="L33"/>
      <c r="M33" s="12"/>
      <c r="R33" s="12" t="s">
        <v>106</v>
      </c>
      <c r="S33" s="14">
        <v>52.5</v>
      </c>
      <c r="T33" s="14">
        <v>78.5</v>
      </c>
    </row>
    <row r="34" spans="1:20" x14ac:dyDescent="0.4">
      <c r="A34" s="27">
        <v>2020</v>
      </c>
      <c r="B34" s="27" t="s">
        <v>130</v>
      </c>
      <c r="C34" s="27" t="s">
        <v>6</v>
      </c>
      <c r="D34" s="28">
        <v>10</v>
      </c>
      <c r="F34" s="12" t="s">
        <v>190</v>
      </c>
      <c r="G34" s="13">
        <v>17518207</v>
      </c>
      <c r="H34"/>
      <c r="I34"/>
      <c r="J34"/>
      <c r="L34"/>
      <c r="M34" s="12"/>
      <c r="R34" s="12" t="s">
        <v>1249</v>
      </c>
      <c r="S34" s="14">
        <v>46</v>
      </c>
      <c r="T34" s="14">
        <v>74.5</v>
      </c>
    </row>
    <row r="35" spans="1:20" x14ac:dyDescent="0.4">
      <c r="A35" s="27">
        <v>2020</v>
      </c>
      <c r="B35" s="27" t="s">
        <v>130</v>
      </c>
      <c r="C35" s="27" t="s">
        <v>7</v>
      </c>
      <c r="D35" s="28">
        <v>13</v>
      </c>
      <c r="F35" s="12" t="s">
        <v>208</v>
      </c>
      <c r="G35" s="13">
        <v>12892469</v>
      </c>
      <c r="H35"/>
      <c r="I35"/>
      <c r="J35"/>
      <c r="L35"/>
      <c r="M35" s="12"/>
      <c r="R35" s="12" t="s">
        <v>94</v>
      </c>
      <c r="S35" s="14">
        <v>87.5</v>
      </c>
      <c r="T35" s="14">
        <v>50</v>
      </c>
    </row>
    <row r="36" spans="1:20" x14ac:dyDescent="0.4">
      <c r="A36" s="27">
        <v>2020</v>
      </c>
      <c r="B36" s="27" t="s">
        <v>130</v>
      </c>
      <c r="C36" s="27" t="s">
        <v>8</v>
      </c>
      <c r="D36" s="28">
        <v>2268</v>
      </c>
      <c r="F36" s="12" t="s">
        <v>220</v>
      </c>
      <c r="G36" s="13">
        <v>12648797</v>
      </c>
      <c r="H36"/>
      <c r="I36"/>
      <c r="J36"/>
      <c r="L36"/>
      <c r="M36" s="12"/>
      <c r="R36" s="12" t="s">
        <v>1244</v>
      </c>
      <c r="S36" s="14">
        <v>54</v>
      </c>
      <c r="T36" s="14">
        <v>75</v>
      </c>
    </row>
    <row r="37" spans="1:20" x14ac:dyDescent="0.4">
      <c r="A37" s="27">
        <v>2021</v>
      </c>
      <c r="B37" s="27" t="s">
        <v>130</v>
      </c>
      <c r="C37" s="27" t="s">
        <v>4</v>
      </c>
      <c r="D37" s="28">
        <v>52</v>
      </c>
      <c r="F37" s="12" t="s">
        <v>178</v>
      </c>
      <c r="G37" s="13">
        <v>10698807</v>
      </c>
      <c r="H37"/>
      <c r="I37"/>
      <c r="J37"/>
      <c r="L37"/>
      <c r="M37" s="12"/>
      <c r="R37" s="12" t="s">
        <v>88</v>
      </c>
      <c r="S37" s="14">
        <v>94</v>
      </c>
      <c r="T37" s="14">
        <v>20.5</v>
      </c>
    </row>
    <row r="38" spans="1:20" x14ac:dyDescent="0.4">
      <c r="A38" s="27">
        <v>2021</v>
      </c>
      <c r="B38" s="27" t="s">
        <v>130</v>
      </c>
      <c r="C38" s="27" t="s">
        <v>5</v>
      </c>
      <c r="D38" s="28">
        <v>517</v>
      </c>
      <c r="F38" s="12" t="s">
        <v>424</v>
      </c>
      <c r="G38" s="13">
        <v>6150013</v>
      </c>
      <c r="H38"/>
      <c r="I38"/>
      <c r="J38"/>
      <c r="L38"/>
      <c r="M38" s="12"/>
      <c r="R38" s="12" t="s">
        <v>28</v>
      </c>
      <c r="S38" s="14">
        <v>87.5</v>
      </c>
      <c r="T38" s="14">
        <v>58</v>
      </c>
    </row>
    <row r="39" spans="1:20" x14ac:dyDescent="0.4">
      <c r="A39" s="27">
        <v>2021</v>
      </c>
      <c r="B39" s="27" t="s">
        <v>130</v>
      </c>
      <c r="C39" s="27" t="s">
        <v>6</v>
      </c>
      <c r="D39" s="28">
        <v>14</v>
      </c>
      <c r="F39" s="12" t="s">
        <v>406</v>
      </c>
      <c r="G39" s="13">
        <v>2874796</v>
      </c>
      <c r="H39"/>
      <c r="I39"/>
      <c r="J39"/>
      <c r="L39"/>
      <c r="M39" s="26"/>
    </row>
    <row r="40" spans="1:20" x14ac:dyDescent="0.4">
      <c r="A40" s="27">
        <v>2021</v>
      </c>
      <c r="B40" s="27" t="s">
        <v>130</v>
      </c>
      <c r="C40" s="27" t="s">
        <v>7</v>
      </c>
      <c r="D40" s="28">
        <v>37</v>
      </c>
      <c r="F40" s="12" t="s">
        <v>3927</v>
      </c>
      <c r="G40" s="13">
        <v>3702618704</v>
      </c>
      <c r="H40"/>
      <c r="I40"/>
      <c r="J40"/>
      <c r="L40"/>
    </row>
    <row r="41" spans="1:20" x14ac:dyDescent="0.4">
      <c r="A41" s="27">
        <v>2021</v>
      </c>
      <c r="B41" s="27" t="s">
        <v>130</v>
      </c>
      <c r="C41" s="27" t="s">
        <v>8</v>
      </c>
      <c r="D41" s="28">
        <v>480</v>
      </c>
      <c r="G41"/>
      <c r="H41"/>
      <c r="I41"/>
      <c r="J41"/>
      <c r="L41"/>
    </row>
    <row r="42" spans="1:20" x14ac:dyDescent="0.4">
      <c r="A42" s="27">
        <v>2018</v>
      </c>
      <c r="B42" s="27" t="s">
        <v>220</v>
      </c>
      <c r="C42" s="27" t="s">
        <v>4</v>
      </c>
      <c r="D42" s="28">
        <v>24049</v>
      </c>
      <c r="G42"/>
      <c r="H42"/>
      <c r="I42"/>
      <c r="J42"/>
      <c r="L42"/>
    </row>
    <row r="43" spans="1:20" x14ac:dyDescent="0.4">
      <c r="A43" s="27">
        <v>2018</v>
      </c>
      <c r="B43" s="27" t="s">
        <v>220</v>
      </c>
      <c r="C43" s="27" t="s">
        <v>5</v>
      </c>
      <c r="D43" s="28">
        <v>1743553</v>
      </c>
      <c r="G43"/>
      <c r="H43"/>
      <c r="I43"/>
      <c r="J43"/>
      <c r="L43"/>
    </row>
    <row r="44" spans="1:20" x14ac:dyDescent="0.4">
      <c r="A44" s="27">
        <v>2018</v>
      </c>
      <c r="B44" s="27" t="s">
        <v>220</v>
      </c>
      <c r="C44" s="27" t="s">
        <v>6</v>
      </c>
      <c r="D44" s="28">
        <v>355149</v>
      </c>
      <c r="G44"/>
      <c r="H44"/>
      <c r="I44"/>
      <c r="J44"/>
      <c r="L44"/>
    </row>
    <row r="45" spans="1:20" x14ac:dyDescent="0.4">
      <c r="A45" s="27">
        <v>2018</v>
      </c>
      <c r="B45" s="27" t="s">
        <v>220</v>
      </c>
      <c r="C45" s="27" t="s">
        <v>7</v>
      </c>
      <c r="D45" s="28">
        <v>1380038</v>
      </c>
      <c r="G45"/>
      <c r="H45"/>
      <c r="I45"/>
      <c r="J45"/>
      <c r="L45"/>
    </row>
    <row r="46" spans="1:20" x14ac:dyDescent="0.4">
      <c r="A46" s="27">
        <v>2018</v>
      </c>
      <c r="B46" s="27" t="s">
        <v>220</v>
      </c>
      <c r="C46" s="27" t="s">
        <v>8</v>
      </c>
      <c r="D46" s="28">
        <v>363515</v>
      </c>
      <c r="G46"/>
      <c r="H46"/>
      <c r="I46"/>
      <c r="J46"/>
      <c r="L46"/>
    </row>
    <row r="47" spans="1:20" x14ac:dyDescent="0.4">
      <c r="A47" s="27">
        <v>2019</v>
      </c>
      <c r="B47" s="27" t="s">
        <v>220</v>
      </c>
      <c r="C47" s="27" t="s">
        <v>4</v>
      </c>
      <c r="D47" s="28">
        <v>25209</v>
      </c>
      <c r="G47"/>
      <c r="H47"/>
      <c r="I47"/>
      <c r="J47"/>
      <c r="L47"/>
    </row>
    <row r="48" spans="1:20" x14ac:dyDescent="0.4">
      <c r="A48" s="27">
        <v>2019</v>
      </c>
      <c r="B48" s="27" t="s">
        <v>220</v>
      </c>
      <c r="C48" s="27" t="s">
        <v>5</v>
      </c>
      <c r="D48" s="28">
        <v>1391888</v>
      </c>
      <c r="G48"/>
      <c r="H48"/>
      <c r="I48"/>
      <c r="J48"/>
      <c r="L48"/>
    </row>
    <row r="49" spans="1:12" x14ac:dyDescent="0.4">
      <c r="A49" s="27">
        <v>2019</v>
      </c>
      <c r="B49" s="27" t="s">
        <v>220</v>
      </c>
      <c r="C49" s="27" t="s">
        <v>6</v>
      </c>
      <c r="D49" s="28">
        <v>472573</v>
      </c>
      <c r="G49"/>
      <c r="H49"/>
      <c r="I49"/>
      <c r="J49"/>
      <c r="L49"/>
    </row>
    <row r="50" spans="1:12" x14ac:dyDescent="0.4">
      <c r="A50" s="27">
        <v>2019</v>
      </c>
      <c r="B50" s="27" t="s">
        <v>220</v>
      </c>
      <c r="C50" s="27" t="s">
        <v>7</v>
      </c>
      <c r="D50" s="28">
        <v>1299866</v>
      </c>
      <c r="G50"/>
      <c r="H50"/>
      <c r="I50"/>
      <c r="J50"/>
      <c r="L50"/>
    </row>
    <row r="51" spans="1:12" x14ac:dyDescent="0.4">
      <c r="A51" s="27">
        <v>2019</v>
      </c>
      <c r="B51" s="27" t="s">
        <v>220</v>
      </c>
      <c r="C51" s="27" t="s">
        <v>8</v>
      </c>
      <c r="D51" s="28">
        <v>92022</v>
      </c>
      <c r="G51"/>
      <c r="H51"/>
      <c r="I51"/>
      <c r="J51"/>
      <c r="L51"/>
    </row>
    <row r="52" spans="1:12" x14ac:dyDescent="0.4">
      <c r="A52" s="27">
        <v>2020</v>
      </c>
      <c r="B52" s="27" t="s">
        <v>220</v>
      </c>
      <c r="C52" s="27" t="s">
        <v>4</v>
      </c>
      <c r="D52" s="28">
        <v>25865</v>
      </c>
      <c r="G52"/>
      <c r="H52"/>
      <c r="I52"/>
      <c r="J52"/>
      <c r="L52"/>
    </row>
    <row r="53" spans="1:12" x14ac:dyDescent="0.4">
      <c r="A53" s="27">
        <v>2020</v>
      </c>
      <c r="B53" s="27" t="s">
        <v>220</v>
      </c>
      <c r="C53" s="27" t="s">
        <v>5</v>
      </c>
      <c r="D53" s="28">
        <v>1463463</v>
      </c>
      <c r="G53"/>
      <c r="H53"/>
      <c r="I53"/>
      <c r="J53"/>
      <c r="L53"/>
    </row>
    <row r="54" spans="1:12" x14ac:dyDescent="0.4">
      <c r="A54" s="27">
        <v>2020</v>
      </c>
      <c r="B54" s="27" t="s">
        <v>220</v>
      </c>
      <c r="C54" s="27" t="s">
        <v>6</v>
      </c>
      <c r="D54" s="28">
        <v>529954</v>
      </c>
      <c r="G54"/>
      <c r="H54"/>
      <c r="I54"/>
      <c r="J54"/>
      <c r="L54"/>
    </row>
    <row r="55" spans="1:12" x14ac:dyDescent="0.4">
      <c r="A55" s="27">
        <v>2020</v>
      </c>
      <c r="B55" s="27" t="s">
        <v>220</v>
      </c>
      <c r="C55" s="27" t="s">
        <v>7</v>
      </c>
      <c r="D55" s="28">
        <v>1181683</v>
      </c>
      <c r="G55"/>
      <c r="H55"/>
      <c r="I55"/>
      <c r="J55"/>
      <c r="L55"/>
    </row>
    <row r="56" spans="1:12" x14ac:dyDescent="0.4">
      <c r="A56" s="27">
        <v>2020</v>
      </c>
      <c r="B56" s="27" t="s">
        <v>220</v>
      </c>
      <c r="C56" s="27" t="s">
        <v>8</v>
      </c>
      <c r="D56" s="28">
        <v>281781</v>
      </c>
      <c r="G56"/>
      <c r="H56"/>
      <c r="I56"/>
      <c r="J56"/>
      <c r="L56"/>
    </row>
    <row r="57" spans="1:12" x14ac:dyDescent="0.4">
      <c r="A57" s="27">
        <v>2021</v>
      </c>
      <c r="B57" s="27" t="s">
        <v>220</v>
      </c>
      <c r="C57" s="27" t="s">
        <v>4</v>
      </c>
      <c r="D57" s="28">
        <v>16817</v>
      </c>
      <c r="G57"/>
      <c r="H57"/>
      <c r="I57"/>
      <c r="J57"/>
      <c r="L57"/>
    </row>
    <row r="58" spans="1:12" x14ac:dyDescent="0.4">
      <c r="A58" s="27">
        <v>2021</v>
      </c>
      <c r="B58" s="27" t="s">
        <v>220</v>
      </c>
      <c r="C58" s="27" t="s">
        <v>5</v>
      </c>
      <c r="D58" s="28">
        <v>857762</v>
      </c>
      <c r="G58"/>
      <c r="H58"/>
      <c r="I58"/>
      <c r="J58"/>
      <c r="L58"/>
    </row>
    <row r="59" spans="1:12" x14ac:dyDescent="0.4">
      <c r="A59" s="27">
        <v>2021</v>
      </c>
      <c r="B59" s="27" t="s">
        <v>220</v>
      </c>
      <c r="C59" s="27" t="s">
        <v>6</v>
      </c>
      <c r="D59" s="28">
        <v>285848</v>
      </c>
      <c r="G59"/>
      <c r="H59"/>
      <c r="I59"/>
      <c r="J59"/>
      <c r="L59"/>
    </row>
    <row r="60" spans="1:12" x14ac:dyDescent="0.4">
      <c r="A60" s="27">
        <v>2021</v>
      </c>
      <c r="B60" s="27" t="s">
        <v>220</v>
      </c>
      <c r="C60" s="27" t="s">
        <v>7</v>
      </c>
      <c r="D60" s="28">
        <v>728093</v>
      </c>
      <c r="G60"/>
      <c r="H60"/>
      <c r="I60"/>
      <c r="J60"/>
      <c r="L60"/>
    </row>
    <row r="61" spans="1:12" x14ac:dyDescent="0.4">
      <c r="A61" s="27">
        <v>2021</v>
      </c>
      <c r="B61" s="27" t="s">
        <v>220</v>
      </c>
      <c r="C61" s="27" t="s">
        <v>8</v>
      </c>
      <c r="D61" s="28">
        <v>129669</v>
      </c>
      <c r="G61"/>
      <c r="H61"/>
      <c r="I61"/>
      <c r="J61"/>
      <c r="L61"/>
    </row>
    <row r="62" spans="1:12" x14ac:dyDescent="0.4">
      <c r="A62" s="27">
        <v>2018</v>
      </c>
      <c r="B62" s="27" t="s">
        <v>40</v>
      </c>
      <c r="C62" s="27" t="s">
        <v>4</v>
      </c>
      <c r="D62" s="28">
        <v>268091</v>
      </c>
      <c r="G62"/>
      <c r="H62"/>
      <c r="I62"/>
      <c r="J62"/>
      <c r="L62"/>
    </row>
    <row r="63" spans="1:12" x14ac:dyDescent="0.4">
      <c r="A63" s="27">
        <v>2018</v>
      </c>
      <c r="B63" s="27" t="s">
        <v>40</v>
      </c>
      <c r="C63" s="27" t="s">
        <v>5</v>
      </c>
      <c r="D63" s="28">
        <v>20783511</v>
      </c>
      <c r="G63"/>
      <c r="H63"/>
      <c r="I63"/>
      <c r="J63"/>
      <c r="L63"/>
    </row>
    <row r="64" spans="1:12" x14ac:dyDescent="0.4">
      <c r="A64" s="27">
        <v>2018</v>
      </c>
      <c r="B64" s="27" t="s">
        <v>40</v>
      </c>
      <c r="C64" s="27" t="s">
        <v>6</v>
      </c>
      <c r="D64" s="28">
        <v>294404</v>
      </c>
      <c r="G64"/>
      <c r="H64"/>
      <c r="I64"/>
      <c r="J64"/>
      <c r="L64"/>
    </row>
    <row r="65" spans="1:12" x14ac:dyDescent="0.4">
      <c r="A65" s="27">
        <v>2018</v>
      </c>
      <c r="B65" s="27" t="s">
        <v>40</v>
      </c>
      <c r="C65" s="27" t="s">
        <v>7</v>
      </c>
      <c r="D65" s="28">
        <v>16738374</v>
      </c>
      <c r="G65"/>
      <c r="H65"/>
      <c r="I65"/>
      <c r="J65"/>
      <c r="L65"/>
    </row>
    <row r="66" spans="1:12" x14ac:dyDescent="0.4">
      <c r="A66" s="27">
        <v>2018</v>
      </c>
      <c r="B66" s="27" t="s">
        <v>40</v>
      </c>
      <c r="C66" s="27" t="s">
        <v>8</v>
      </c>
      <c r="D66" s="28">
        <v>4045138</v>
      </c>
      <c r="G66"/>
      <c r="H66"/>
      <c r="I66"/>
      <c r="J66"/>
      <c r="L66"/>
    </row>
    <row r="67" spans="1:12" x14ac:dyDescent="0.4">
      <c r="A67" s="27">
        <v>2019</v>
      </c>
      <c r="B67" s="27" t="s">
        <v>40</v>
      </c>
      <c r="C67" s="27" t="s">
        <v>4</v>
      </c>
      <c r="D67" s="28">
        <v>295548</v>
      </c>
      <c r="G67"/>
      <c r="H67"/>
      <c r="I67"/>
      <c r="J67"/>
      <c r="L67"/>
    </row>
    <row r="68" spans="1:12" x14ac:dyDescent="0.4">
      <c r="A68" s="27">
        <v>2019</v>
      </c>
      <c r="B68" s="27" t="s">
        <v>40</v>
      </c>
      <c r="C68" s="27" t="s">
        <v>5</v>
      </c>
      <c r="D68" s="28">
        <v>15666310</v>
      </c>
      <c r="G68"/>
      <c r="H68"/>
      <c r="I68"/>
      <c r="J68"/>
      <c r="L68"/>
    </row>
    <row r="69" spans="1:12" x14ac:dyDescent="0.4">
      <c r="A69" s="27">
        <v>2019</v>
      </c>
      <c r="B69" s="27" t="s">
        <v>40</v>
      </c>
      <c r="C69" s="27" t="s">
        <v>6</v>
      </c>
      <c r="D69" s="28">
        <v>290714</v>
      </c>
      <c r="G69"/>
      <c r="H69"/>
      <c r="I69"/>
      <c r="J69"/>
      <c r="L69"/>
    </row>
    <row r="70" spans="1:12" x14ac:dyDescent="0.4">
      <c r="A70" s="27">
        <v>2019</v>
      </c>
      <c r="B70" s="27" t="s">
        <v>40</v>
      </c>
      <c r="C70" s="27" t="s">
        <v>7</v>
      </c>
      <c r="D70" s="28">
        <v>15717684</v>
      </c>
      <c r="G70"/>
      <c r="H70"/>
      <c r="I70"/>
      <c r="J70"/>
      <c r="L70"/>
    </row>
    <row r="71" spans="1:12" x14ac:dyDescent="0.4">
      <c r="A71" s="27">
        <v>2019</v>
      </c>
      <c r="B71" s="27" t="s">
        <v>40</v>
      </c>
      <c r="C71" s="27" t="s">
        <v>8</v>
      </c>
      <c r="D71" s="28">
        <v>-51374</v>
      </c>
      <c r="G71"/>
      <c r="H71"/>
      <c r="I71"/>
      <c r="J71"/>
      <c r="L71"/>
    </row>
    <row r="72" spans="1:12" x14ac:dyDescent="0.4">
      <c r="A72" s="27">
        <v>2020</v>
      </c>
      <c r="B72" s="27" t="s">
        <v>40</v>
      </c>
      <c r="C72" s="27" t="s">
        <v>4</v>
      </c>
      <c r="D72" s="28">
        <v>335517</v>
      </c>
      <c r="G72"/>
      <c r="H72"/>
      <c r="I72"/>
      <c r="J72"/>
      <c r="L72"/>
    </row>
    <row r="73" spans="1:12" x14ac:dyDescent="0.4">
      <c r="A73" s="27">
        <v>2020</v>
      </c>
      <c r="B73" s="27" t="s">
        <v>40</v>
      </c>
      <c r="C73" s="27" t="s">
        <v>5</v>
      </c>
      <c r="D73" s="28">
        <v>16465446</v>
      </c>
      <c r="G73"/>
      <c r="H73"/>
      <c r="I73"/>
      <c r="J73"/>
      <c r="L73"/>
    </row>
    <row r="74" spans="1:12" x14ac:dyDescent="0.4">
      <c r="A74" s="27">
        <v>2020</v>
      </c>
      <c r="B74" s="27" t="s">
        <v>40</v>
      </c>
      <c r="C74" s="27" t="s">
        <v>6</v>
      </c>
      <c r="D74" s="28">
        <v>288048</v>
      </c>
      <c r="G74"/>
      <c r="H74"/>
      <c r="I74"/>
      <c r="J74"/>
      <c r="L74"/>
    </row>
    <row r="75" spans="1:12" x14ac:dyDescent="0.4">
      <c r="A75" s="27">
        <v>2020</v>
      </c>
      <c r="B75" s="27" t="s">
        <v>40</v>
      </c>
      <c r="C75" s="27" t="s">
        <v>7</v>
      </c>
      <c r="D75" s="28">
        <v>17837013</v>
      </c>
      <c r="G75"/>
      <c r="H75"/>
      <c r="I75"/>
      <c r="J75"/>
      <c r="L75"/>
    </row>
    <row r="76" spans="1:12" x14ac:dyDescent="0.4">
      <c r="A76" s="27">
        <v>2020</v>
      </c>
      <c r="B76" s="27" t="s">
        <v>40</v>
      </c>
      <c r="C76" s="27" t="s">
        <v>8</v>
      </c>
      <c r="D76" s="28">
        <v>-1371567</v>
      </c>
      <c r="G76"/>
      <c r="H76"/>
      <c r="I76"/>
      <c r="J76"/>
      <c r="L76"/>
    </row>
    <row r="77" spans="1:12" x14ac:dyDescent="0.4">
      <c r="A77" s="27">
        <v>2021</v>
      </c>
      <c r="B77" s="27" t="s">
        <v>40</v>
      </c>
      <c r="C77" s="27" t="s">
        <v>4</v>
      </c>
      <c r="D77" s="28">
        <v>174711</v>
      </c>
      <c r="G77"/>
      <c r="H77"/>
      <c r="I77"/>
      <c r="J77"/>
      <c r="L77"/>
    </row>
    <row r="78" spans="1:12" x14ac:dyDescent="0.4">
      <c r="A78" s="27">
        <v>2021</v>
      </c>
      <c r="B78" s="27" t="s">
        <v>40</v>
      </c>
      <c r="C78" s="27" t="s">
        <v>5</v>
      </c>
      <c r="D78" s="28">
        <v>10943318</v>
      </c>
      <c r="G78"/>
      <c r="H78"/>
      <c r="I78"/>
      <c r="J78"/>
      <c r="L78"/>
    </row>
    <row r="79" spans="1:12" x14ac:dyDescent="0.4">
      <c r="A79" s="27">
        <v>2021</v>
      </c>
      <c r="B79" s="27" t="s">
        <v>40</v>
      </c>
      <c r="C79" s="27" t="s">
        <v>6</v>
      </c>
      <c r="D79" s="28">
        <v>151838</v>
      </c>
      <c r="G79"/>
      <c r="H79"/>
      <c r="I79"/>
      <c r="J79"/>
      <c r="L79"/>
    </row>
    <row r="80" spans="1:12" x14ac:dyDescent="0.4">
      <c r="A80" s="27">
        <v>2021</v>
      </c>
      <c r="B80" s="27" t="s">
        <v>40</v>
      </c>
      <c r="C80" s="27" t="s">
        <v>7</v>
      </c>
      <c r="D80" s="28">
        <v>11097325</v>
      </c>
      <c r="G80"/>
      <c r="H80"/>
      <c r="I80"/>
      <c r="J80"/>
      <c r="L80"/>
    </row>
    <row r="81" spans="1:12" x14ac:dyDescent="0.4">
      <c r="A81" s="27">
        <v>2021</v>
      </c>
      <c r="B81" s="27" t="s">
        <v>40</v>
      </c>
      <c r="C81" s="27" t="s">
        <v>8</v>
      </c>
      <c r="D81" s="28">
        <v>-154007</v>
      </c>
      <c r="G81"/>
      <c r="H81"/>
      <c r="I81"/>
      <c r="J81"/>
      <c r="L81"/>
    </row>
    <row r="82" spans="1:12" x14ac:dyDescent="0.4">
      <c r="A82" s="27">
        <v>2018</v>
      </c>
      <c r="B82" s="27" t="s">
        <v>52</v>
      </c>
      <c r="C82" s="27" t="s">
        <v>4</v>
      </c>
      <c r="D82" s="28">
        <v>169425</v>
      </c>
      <c r="G82"/>
      <c r="H82"/>
      <c r="I82"/>
      <c r="J82"/>
      <c r="L82"/>
    </row>
    <row r="83" spans="1:12" x14ac:dyDescent="0.4">
      <c r="A83" s="27">
        <v>2018</v>
      </c>
      <c r="B83" s="27" t="s">
        <v>52</v>
      </c>
      <c r="C83" s="27" t="s">
        <v>5</v>
      </c>
      <c r="D83" s="28">
        <v>9372657</v>
      </c>
      <c r="G83"/>
      <c r="H83"/>
      <c r="I83"/>
      <c r="J83"/>
      <c r="L83"/>
    </row>
    <row r="84" spans="1:12" x14ac:dyDescent="0.4">
      <c r="A84" s="27">
        <v>2018</v>
      </c>
      <c r="B84" s="27" t="s">
        <v>52</v>
      </c>
      <c r="C84" s="27" t="s">
        <v>6</v>
      </c>
      <c r="D84" s="28">
        <v>1772276</v>
      </c>
      <c r="G84"/>
      <c r="H84"/>
      <c r="I84"/>
      <c r="J84"/>
      <c r="L84"/>
    </row>
    <row r="85" spans="1:12" x14ac:dyDescent="0.4">
      <c r="A85" s="27">
        <v>2018</v>
      </c>
      <c r="B85" s="27" t="s">
        <v>52</v>
      </c>
      <c r="C85" s="27" t="s">
        <v>7</v>
      </c>
      <c r="D85" s="28">
        <v>20853971</v>
      </c>
      <c r="G85"/>
      <c r="H85"/>
      <c r="I85"/>
      <c r="J85"/>
      <c r="L85"/>
    </row>
    <row r="86" spans="1:12" x14ac:dyDescent="0.4">
      <c r="A86" s="27">
        <v>2018</v>
      </c>
      <c r="B86" s="27" t="s">
        <v>52</v>
      </c>
      <c r="C86" s="27" t="s">
        <v>8</v>
      </c>
      <c r="D86" s="28">
        <v>-11481315</v>
      </c>
      <c r="G86"/>
      <c r="H86"/>
      <c r="I86"/>
      <c r="J86"/>
      <c r="L86"/>
    </row>
    <row r="87" spans="1:12" x14ac:dyDescent="0.4">
      <c r="A87" s="27">
        <v>2019</v>
      </c>
      <c r="B87" s="27" t="s">
        <v>52</v>
      </c>
      <c r="C87" s="27" t="s">
        <v>4</v>
      </c>
      <c r="D87" s="28">
        <v>158094</v>
      </c>
      <c r="G87"/>
      <c r="H87"/>
      <c r="I87"/>
      <c r="J87"/>
      <c r="L87"/>
    </row>
    <row r="88" spans="1:12" x14ac:dyDescent="0.4">
      <c r="A88" s="27">
        <v>2019</v>
      </c>
      <c r="B88" s="27" t="s">
        <v>52</v>
      </c>
      <c r="C88" s="27" t="s">
        <v>5</v>
      </c>
      <c r="D88" s="28">
        <v>8685737</v>
      </c>
      <c r="G88"/>
      <c r="H88"/>
      <c r="I88"/>
      <c r="J88"/>
      <c r="L88"/>
    </row>
    <row r="89" spans="1:12" x14ac:dyDescent="0.4">
      <c r="A89" s="27">
        <v>2019</v>
      </c>
      <c r="B89" s="27" t="s">
        <v>52</v>
      </c>
      <c r="C89" s="27" t="s">
        <v>6</v>
      </c>
      <c r="D89" s="28">
        <v>2329631</v>
      </c>
      <c r="G89"/>
      <c r="H89"/>
      <c r="I89"/>
      <c r="J89"/>
      <c r="L89"/>
    </row>
    <row r="90" spans="1:12" x14ac:dyDescent="0.4">
      <c r="A90" s="27">
        <v>2019</v>
      </c>
      <c r="B90" s="27" t="s">
        <v>52</v>
      </c>
      <c r="C90" s="27" t="s">
        <v>7</v>
      </c>
      <c r="D90" s="28">
        <v>19936937</v>
      </c>
      <c r="G90"/>
      <c r="H90"/>
      <c r="I90"/>
      <c r="J90"/>
      <c r="L90"/>
    </row>
    <row r="91" spans="1:12" x14ac:dyDescent="0.4">
      <c r="A91" s="27">
        <v>2019</v>
      </c>
      <c r="B91" s="27" t="s">
        <v>52</v>
      </c>
      <c r="C91" s="27" t="s">
        <v>8</v>
      </c>
      <c r="D91" s="28">
        <v>-11251200</v>
      </c>
      <c r="G91"/>
      <c r="H91"/>
      <c r="I91"/>
      <c r="J91"/>
      <c r="L91"/>
    </row>
    <row r="92" spans="1:12" x14ac:dyDescent="0.4">
      <c r="A92" s="27">
        <v>2020</v>
      </c>
      <c r="B92" s="27" t="s">
        <v>52</v>
      </c>
      <c r="C92" s="27" t="s">
        <v>4</v>
      </c>
      <c r="D92" s="28">
        <v>171473</v>
      </c>
      <c r="G92"/>
      <c r="H92"/>
      <c r="I92"/>
      <c r="J92"/>
      <c r="L92"/>
    </row>
    <row r="93" spans="1:12" x14ac:dyDescent="0.4">
      <c r="A93" s="27">
        <v>2020</v>
      </c>
      <c r="B93" s="27" t="s">
        <v>52</v>
      </c>
      <c r="C93" s="27" t="s">
        <v>5</v>
      </c>
      <c r="D93" s="28">
        <v>9576136</v>
      </c>
      <c r="G93"/>
      <c r="H93"/>
      <c r="I93"/>
      <c r="J93"/>
      <c r="L93"/>
    </row>
    <row r="94" spans="1:12" x14ac:dyDescent="0.4">
      <c r="A94" s="27">
        <v>2020</v>
      </c>
      <c r="B94" s="27" t="s">
        <v>52</v>
      </c>
      <c r="C94" s="27" t="s">
        <v>6</v>
      </c>
      <c r="D94" s="28">
        <v>2669119</v>
      </c>
      <c r="G94"/>
      <c r="H94"/>
      <c r="I94"/>
      <c r="J94"/>
      <c r="L94"/>
    </row>
    <row r="95" spans="1:12" x14ac:dyDescent="0.4">
      <c r="A95" s="27">
        <v>2020</v>
      </c>
      <c r="B95" s="27" t="s">
        <v>52</v>
      </c>
      <c r="C95" s="27" t="s">
        <v>7</v>
      </c>
      <c r="D95" s="28">
        <v>20680918</v>
      </c>
      <c r="G95"/>
      <c r="H95"/>
      <c r="I95"/>
      <c r="J95"/>
      <c r="L95"/>
    </row>
    <row r="96" spans="1:12" x14ac:dyDescent="0.4">
      <c r="A96" s="27">
        <v>2020</v>
      </c>
      <c r="B96" s="27" t="s">
        <v>52</v>
      </c>
      <c r="C96" s="27" t="s">
        <v>8</v>
      </c>
      <c r="D96" s="28">
        <v>-11104782</v>
      </c>
      <c r="G96"/>
      <c r="H96"/>
      <c r="I96"/>
      <c r="J96"/>
      <c r="L96"/>
    </row>
    <row r="97" spans="1:12" x14ac:dyDescent="0.4">
      <c r="A97" s="27">
        <v>2021</v>
      </c>
      <c r="B97" s="27" t="s">
        <v>52</v>
      </c>
      <c r="C97" s="27" t="s">
        <v>4</v>
      </c>
      <c r="D97" s="28">
        <v>106249</v>
      </c>
      <c r="G97"/>
      <c r="H97"/>
      <c r="I97"/>
      <c r="J97"/>
      <c r="L97"/>
    </row>
    <row r="98" spans="1:12" x14ac:dyDescent="0.4">
      <c r="A98" s="27">
        <v>2021</v>
      </c>
      <c r="B98" s="27" t="s">
        <v>52</v>
      </c>
      <c r="C98" s="27" t="s">
        <v>5</v>
      </c>
      <c r="D98" s="28">
        <v>6197065</v>
      </c>
      <c r="G98"/>
      <c r="H98"/>
      <c r="I98"/>
      <c r="J98"/>
      <c r="L98"/>
    </row>
    <row r="99" spans="1:12" x14ac:dyDescent="0.4">
      <c r="A99" s="27">
        <v>2021</v>
      </c>
      <c r="B99" s="27" t="s">
        <v>52</v>
      </c>
      <c r="C99" s="27" t="s">
        <v>6</v>
      </c>
      <c r="D99" s="28">
        <v>1399845</v>
      </c>
      <c r="G99"/>
      <c r="H99"/>
      <c r="I99"/>
      <c r="J99"/>
      <c r="L99"/>
    </row>
    <row r="100" spans="1:12" x14ac:dyDescent="0.4">
      <c r="A100" s="27">
        <v>2021</v>
      </c>
      <c r="B100" s="27" t="s">
        <v>52</v>
      </c>
      <c r="C100" s="27" t="s">
        <v>7</v>
      </c>
      <c r="D100" s="28">
        <v>10877255</v>
      </c>
      <c r="G100"/>
      <c r="H100"/>
      <c r="I100"/>
      <c r="J100"/>
      <c r="L100"/>
    </row>
    <row r="101" spans="1:12" x14ac:dyDescent="0.4">
      <c r="A101" s="27">
        <v>2021</v>
      </c>
      <c r="B101" s="27" t="s">
        <v>52</v>
      </c>
      <c r="C101" s="27" t="s">
        <v>8</v>
      </c>
      <c r="D101" s="28">
        <v>-4680190</v>
      </c>
      <c r="G101"/>
      <c r="H101"/>
      <c r="I101"/>
      <c r="J101"/>
      <c r="L101"/>
    </row>
    <row r="102" spans="1:12" x14ac:dyDescent="0.4">
      <c r="A102" s="27">
        <v>2018</v>
      </c>
      <c r="B102" s="27" t="s">
        <v>208</v>
      </c>
      <c r="C102" s="27" t="s">
        <v>4</v>
      </c>
      <c r="D102" s="28">
        <v>523</v>
      </c>
      <c r="G102"/>
      <c r="H102"/>
      <c r="I102"/>
      <c r="J102"/>
      <c r="L102"/>
    </row>
    <row r="103" spans="1:12" x14ac:dyDescent="0.4">
      <c r="A103" s="27">
        <v>2018</v>
      </c>
      <c r="B103" s="27" t="s">
        <v>208</v>
      </c>
      <c r="C103" s="27" t="s">
        <v>5</v>
      </c>
      <c r="D103" s="28">
        <v>1399007</v>
      </c>
      <c r="G103"/>
      <c r="H103"/>
      <c r="I103"/>
      <c r="J103"/>
      <c r="L103"/>
    </row>
    <row r="104" spans="1:12" x14ac:dyDescent="0.4">
      <c r="A104" s="27">
        <v>2018</v>
      </c>
      <c r="B104" s="27" t="s">
        <v>208</v>
      </c>
      <c r="C104" s="27" t="s">
        <v>6</v>
      </c>
      <c r="D104" s="28">
        <v>570</v>
      </c>
      <c r="G104"/>
      <c r="H104"/>
      <c r="I104"/>
      <c r="J104"/>
      <c r="L104"/>
    </row>
    <row r="105" spans="1:12" x14ac:dyDescent="0.4">
      <c r="A105" s="27">
        <v>2018</v>
      </c>
      <c r="B105" s="27" t="s">
        <v>208</v>
      </c>
      <c r="C105" s="27" t="s">
        <v>7</v>
      </c>
      <c r="D105" s="28">
        <v>3582</v>
      </c>
      <c r="G105"/>
      <c r="H105"/>
      <c r="I105"/>
      <c r="J105"/>
      <c r="L105"/>
    </row>
    <row r="106" spans="1:12" x14ac:dyDescent="0.4">
      <c r="A106" s="27">
        <v>2018</v>
      </c>
      <c r="B106" s="27" t="s">
        <v>208</v>
      </c>
      <c r="C106" s="27" t="s">
        <v>8</v>
      </c>
      <c r="D106" s="28">
        <v>1395425</v>
      </c>
      <c r="G106"/>
      <c r="H106"/>
      <c r="I106"/>
      <c r="J106"/>
      <c r="L106"/>
    </row>
    <row r="107" spans="1:12" x14ac:dyDescent="0.4">
      <c r="A107" s="27">
        <v>2019</v>
      </c>
      <c r="B107" s="27" t="s">
        <v>208</v>
      </c>
      <c r="C107" s="27" t="s">
        <v>4</v>
      </c>
      <c r="D107" s="28">
        <v>677</v>
      </c>
      <c r="G107"/>
      <c r="H107"/>
      <c r="I107"/>
      <c r="J107"/>
      <c r="L107"/>
    </row>
    <row r="108" spans="1:12" x14ac:dyDescent="0.4">
      <c r="A108" s="27">
        <v>2019</v>
      </c>
      <c r="B108" s="27" t="s">
        <v>208</v>
      </c>
      <c r="C108" s="27" t="s">
        <v>5</v>
      </c>
      <c r="D108" s="28">
        <v>1714137</v>
      </c>
      <c r="G108"/>
      <c r="H108"/>
      <c r="I108"/>
      <c r="J108"/>
      <c r="L108"/>
    </row>
    <row r="109" spans="1:12" x14ac:dyDescent="0.4">
      <c r="A109" s="27">
        <v>2019</v>
      </c>
      <c r="B109" s="27" t="s">
        <v>208</v>
      </c>
      <c r="C109" s="27" t="s">
        <v>6</v>
      </c>
      <c r="D109" s="28">
        <v>548</v>
      </c>
      <c r="G109"/>
      <c r="H109"/>
      <c r="I109"/>
      <c r="J109"/>
      <c r="L109"/>
    </row>
    <row r="110" spans="1:12" x14ac:dyDescent="0.4">
      <c r="A110" s="27">
        <v>2019</v>
      </c>
      <c r="B110" s="27" t="s">
        <v>208</v>
      </c>
      <c r="C110" s="27" t="s">
        <v>7</v>
      </c>
      <c r="D110" s="28">
        <v>20324</v>
      </c>
      <c r="G110"/>
      <c r="H110"/>
      <c r="I110"/>
      <c r="J110"/>
      <c r="L110"/>
    </row>
    <row r="111" spans="1:12" x14ac:dyDescent="0.4">
      <c r="A111" s="27">
        <v>2019</v>
      </c>
      <c r="B111" s="27" t="s">
        <v>208</v>
      </c>
      <c r="C111" s="27" t="s">
        <v>8</v>
      </c>
      <c r="D111" s="28">
        <v>1693813</v>
      </c>
      <c r="G111"/>
      <c r="H111"/>
      <c r="I111"/>
      <c r="J111"/>
      <c r="L111"/>
    </row>
    <row r="112" spans="1:12" x14ac:dyDescent="0.4">
      <c r="A112" s="27">
        <v>2020</v>
      </c>
      <c r="B112" s="27" t="s">
        <v>208</v>
      </c>
      <c r="C112" s="27" t="s">
        <v>4</v>
      </c>
      <c r="D112" s="28">
        <v>1217</v>
      </c>
      <c r="G112"/>
      <c r="H112"/>
      <c r="I112"/>
      <c r="J112"/>
      <c r="L112"/>
    </row>
    <row r="113" spans="1:12" x14ac:dyDescent="0.4">
      <c r="A113" s="27">
        <v>2020</v>
      </c>
      <c r="B113" s="27" t="s">
        <v>208</v>
      </c>
      <c r="C113" s="27" t="s">
        <v>5</v>
      </c>
      <c r="D113" s="28">
        <v>2133868</v>
      </c>
      <c r="G113"/>
      <c r="H113"/>
      <c r="I113"/>
      <c r="J113"/>
      <c r="L113"/>
    </row>
    <row r="114" spans="1:12" x14ac:dyDescent="0.4">
      <c r="A114" s="27">
        <v>2020</v>
      </c>
      <c r="B114" s="27" t="s">
        <v>208</v>
      </c>
      <c r="C114" s="27" t="s">
        <v>6</v>
      </c>
      <c r="D114" s="28">
        <v>606</v>
      </c>
      <c r="G114"/>
      <c r="H114"/>
      <c r="I114"/>
      <c r="J114"/>
      <c r="L114"/>
    </row>
    <row r="115" spans="1:12" x14ac:dyDescent="0.4">
      <c r="A115" s="27">
        <v>2020</v>
      </c>
      <c r="B115" s="27" t="s">
        <v>208</v>
      </c>
      <c r="C115" s="27" t="s">
        <v>7</v>
      </c>
      <c r="D115" s="28">
        <v>9442</v>
      </c>
      <c r="G115"/>
      <c r="H115"/>
      <c r="I115"/>
      <c r="J115"/>
      <c r="L115"/>
    </row>
    <row r="116" spans="1:12" x14ac:dyDescent="0.4">
      <c r="A116" s="27">
        <v>2020</v>
      </c>
      <c r="B116" s="27" t="s">
        <v>208</v>
      </c>
      <c r="C116" s="27" t="s">
        <v>8</v>
      </c>
      <c r="D116" s="28">
        <v>2124425</v>
      </c>
      <c r="G116"/>
      <c r="H116"/>
      <c r="I116"/>
      <c r="J116"/>
      <c r="L116"/>
    </row>
    <row r="117" spans="1:12" x14ac:dyDescent="0.4">
      <c r="A117" s="27">
        <v>2021</v>
      </c>
      <c r="B117" s="27" t="s">
        <v>208</v>
      </c>
      <c r="C117" s="27" t="s">
        <v>4</v>
      </c>
      <c r="D117" s="28">
        <v>736</v>
      </c>
      <c r="G117"/>
      <c r="H117"/>
      <c r="I117"/>
      <c r="J117"/>
      <c r="L117"/>
    </row>
    <row r="118" spans="1:12" x14ac:dyDescent="0.4">
      <c r="A118" s="27">
        <v>2021</v>
      </c>
      <c r="B118" s="27" t="s">
        <v>208</v>
      </c>
      <c r="C118" s="27" t="s">
        <v>5</v>
      </c>
      <c r="D118" s="28">
        <v>1196638</v>
      </c>
      <c r="G118"/>
      <c r="H118"/>
      <c r="I118"/>
      <c r="J118"/>
      <c r="L118"/>
    </row>
    <row r="119" spans="1:12" x14ac:dyDescent="0.4">
      <c r="A119" s="27">
        <v>2021</v>
      </c>
      <c r="B119" s="27" t="s">
        <v>208</v>
      </c>
      <c r="C119" s="27" t="s">
        <v>6</v>
      </c>
      <c r="D119" s="28">
        <v>292</v>
      </c>
      <c r="G119"/>
      <c r="H119"/>
      <c r="I119"/>
      <c r="J119"/>
      <c r="L119"/>
    </row>
    <row r="120" spans="1:12" x14ac:dyDescent="0.4">
      <c r="A120" s="27">
        <v>2021</v>
      </c>
      <c r="B120" s="27" t="s">
        <v>208</v>
      </c>
      <c r="C120" s="27" t="s">
        <v>7</v>
      </c>
      <c r="D120" s="28">
        <v>7234</v>
      </c>
      <c r="G120"/>
      <c r="H120"/>
      <c r="I120"/>
      <c r="J120"/>
      <c r="L120"/>
    </row>
    <row r="121" spans="1:12" x14ac:dyDescent="0.4">
      <c r="A121" s="27">
        <v>2021</v>
      </c>
      <c r="B121" s="27" t="s">
        <v>208</v>
      </c>
      <c r="C121" s="27" t="s">
        <v>8</v>
      </c>
      <c r="D121" s="28">
        <v>1189405</v>
      </c>
      <c r="G121"/>
      <c r="H121"/>
      <c r="I121"/>
      <c r="J121"/>
      <c r="L121"/>
    </row>
    <row r="122" spans="1:12" x14ac:dyDescent="0.4">
      <c r="A122" s="27">
        <v>2018</v>
      </c>
      <c r="B122" s="27" t="s">
        <v>70</v>
      </c>
      <c r="C122" s="27" t="s">
        <v>4</v>
      </c>
      <c r="D122" s="28">
        <v>87234</v>
      </c>
      <c r="G122"/>
      <c r="H122"/>
      <c r="I122"/>
      <c r="J122"/>
      <c r="L122"/>
    </row>
    <row r="123" spans="1:12" x14ac:dyDescent="0.4">
      <c r="A123" s="27">
        <v>2018</v>
      </c>
      <c r="B123" s="27" t="s">
        <v>70</v>
      </c>
      <c r="C123" s="27" t="s">
        <v>5</v>
      </c>
      <c r="D123" s="28">
        <v>7320899</v>
      </c>
      <c r="G123"/>
      <c r="H123"/>
      <c r="I123"/>
      <c r="J123"/>
      <c r="L123"/>
    </row>
    <row r="124" spans="1:12" x14ac:dyDescent="0.4">
      <c r="A124" s="27">
        <v>2018</v>
      </c>
      <c r="B124" s="27" t="s">
        <v>70</v>
      </c>
      <c r="C124" s="27" t="s">
        <v>6</v>
      </c>
      <c r="D124" s="28">
        <v>23069</v>
      </c>
      <c r="G124"/>
      <c r="H124"/>
      <c r="I124"/>
      <c r="J124"/>
      <c r="L124"/>
    </row>
    <row r="125" spans="1:12" x14ac:dyDescent="0.4">
      <c r="A125" s="27">
        <v>2018</v>
      </c>
      <c r="B125" s="27" t="s">
        <v>70</v>
      </c>
      <c r="C125" s="27" t="s">
        <v>7</v>
      </c>
      <c r="D125" s="28">
        <v>17504050</v>
      </c>
      <c r="G125"/>
      <c r="H125"/>
      <c r="I125"/>
      <c r="J125"/>
      <c r="L125"/>
    </row>
    <row r="126" spans="1:12" x14ac:dyDescent="0.4">
      <c r="A126" s="27">
        <v>2018</v>
      </c>
      <c r="B126" s="27" t="s">
        <v>70</v>
      </c>
      <c r="C126" s="27" t="s">
        <v>8</v>
      </c>
      <c r="D126" s="28">
        <v>-10183151</v>
      </c>
      <c r="G126"/>
      <c r="H126"/>
      <c r="I126"/>
      <c r="J126"/>
      <c r="L126"/>
    </row>
    <row r="127" spans="1:12" x14ac:dyDescent="0.4">
      <c r="A127" s="27">
        <v>2019</v>
      </c>
      <c r="B127" s="27" t="s">
        <v>70</v>
      </c>
      <c r="C127" s="27" t="s">
        <v>4</v>
      </c>
      <c r="D127" s="28">
        <v>108018</v>
      </c>
      <c r="G127"/>
      <c r="H127"/>
      <c r="I127"/>
      <c r="J127"/>
      <c r="L127"/>
    </row>
    <row r="128" spans="1:12" x14ac:dyDescent="0.4">
      <c r="A128" s="27">
        <v>2019</v>
      </c>
      <c r="B128" s="27" t="s">
        <v>70</v>
      </c>
      <c r="C128" s="27" t="s">
        <v>5</v>
      </c>
      <c r="D128" s="28">
        <v>7774133</v>
      </c>
      <c r="G128"/>
      <c r="H128"/>
      <c r="I128"/>
      <c r="J128"/>
      <c r="L128"/>
    </row>
    <row r="129" spans="1:12" x14ac:dyDescent="0.4">
      <c r="A129" s="27">
        <v>2019</v>
      </c>
      <c r="B129" s="27" t="s">
        <v>70</v>
      </c>
      <c r="C129" s="27" t="s">
        <v>6</v>
      </c>
      <c r="D129" s="28">
        <v>23444</v>
      </c>
      <c r="G129"/>
      <c r="H129"/>
      <c r="I129"/>
      <c r="J129"/>
      <c r="L129"/>
    </row>
    <row r="130" spans="1:12" x14ac:dyDescent="0.4">
      <c r="A130" s="27">
        <v>2019</v>
      </c>
      <c r="B130" s="27" t="s">
        <v>70</v>
      </c>
      <c r="C130" s="27" t="s">
        <v>7</v>
      </c>
      <c r="D130" s="28">
        <v>14566507</v>
      </c>
      <c r="G130"/>
      <c r="H130"/>
      <c r="I130"/>
      <c r="J130"/>
      <c r="L130"/>
    </row>
    <row r="131" spans="1:12" x14ac:dyDescent="0.4">
      <c r="A131" s="27">
        <v>2019</v>
      </c>
      <c r="B131" s="27" t="s">
        <v>70</v>
      </c>
      <c r="C131" s="27" t="s">
        <v>8</v>
      </c>
      <c r="D131" s="28">
        <v>-6792374</v>
      </c>
      <c r="G131"/>
      <c r="H131"/>
      <c r="I131"/>
      <c r="J131"/>
      <c r="L131"/>
    </row>
    <row r="132" spans="1:12" x14ac:dyDescent="0.4">
      <c r="A132" s="27">
        <v>2020</v>
      </c>
      <c r="B132" s="27" t="s">
        <v>70</v>
      </c>
      <c r="C132" s="27" t="s">
        <v>4</v>
      </c>
      <c r="D132" s="28">
        <v>111102</v>
      </c>
      <c r="G132"/>
      <c r="H132"/>
      <c r="I132"/>
      <c r="J132"/>
      <c r="L132"/>
    </row>
    <row r="133" spans="1:12" x14ac:dyDescent="0.4">
      <c r="A133" s="27">
        <v>2020</v>
      </c>
      <c r="B133" s="27" t="s">
        <v>70</v>
      </c>
      <c r="C133" s="27" t="s">
        <v>5</v>
      </c>
      <c r="D133" s="28">
        <v>6899968</v>
      </c>
      <c r="G133"/>
      <c r="H133"/>
      <c r="I133"/>
      <c r="J133"/>
      <c r="L133"/>
    </row>
    <row r="134" spans="1:12" x14ac:dyDescent="0.4">
      <c r="A134" s="27">
        <v>2020</v>
      </c>
      <c r="B134" s="27" t="s">
        <v>70</v>
      </c>
      <c r="C134" s="27" t="s">
        <v>6</v>
      </c>
      <c r="D134" s="28">
        <v>24593</v>
      </c>
      <c r="G134"/>
      <c r="H134"/>
      <c r="I134"/>
      <c r="J134"/>
      <c r="L134"/>
    </row>
    <row r="135" spans="1:12" x14ac:dyDescent="0.4">
      <c r="A135" s="27">
        <v>2020</v>
      </c>
      <c r="B135" s="27" t="s">
        <v>70</v>
      </c>
      <c r="C135" s="27" t="s">
        <v>7</v>
      </c>
      <c r="D135" s="28">
        <v>10630194</v>
      </c>
      <c r="G135"/>
      <c r="H135"/>
      <c r="I135"/>
      <c r="J135"/>
      <c r="L135"/>
    </row>
    <row r="136" spans="1:12" x14ac:dyDescent="0.4">
      <c r="A136" s="27">
        <v>2020</v>
      </c>
      <c r="B136" s="27" t="s">
        <v>70</v>
      </c>
      <c r="C136" s="27" t="s">
        <v>8</v>
      </c>
      <c r="D136" s="28">
        <v>-3730226</v>
      </c>
      <c r="G136"/>
      <c r="H136"/>
      <c r="I136"/>
      <c r="J136"/>
      <c r="L136"/>
    </row>
    <row r="137" spans="1:12" x14ac:dyDescent="0.4">
      <c r="A137" s="27">
        <v>2021</v>
      </c>
      <c r="B137" s="27" t="s">
        <v>70</v>
      </c>
      <c r="C137" s="27" t="s">
        <v>4</v>
      </c>
      <c r="D137" s="28">
        <v>61500</v>
      </c>
      <c r="G137"/>
      <c r="H137"/>
      <c r="I137"/>
      <c r="J137"/>
      <c r="L137"/>
    </row>
    <row r="138" spans="1:12" x14ac:dyDescent="0.4">
      <c r="A138" s="27">
        <v>2021</v>
      </c>
      <c r="B138" s="27" t="s">
        <v>70</v>
      </c>
      <c r="C138" s="27" t="s">
        <v>5</v>
      </c>
      <c r="D138" s="28">
        <v>4697539</v>
      </c>
      <c r="G138"/>
      <c r="H138"/>
      <c r="I138"/>
      <c r="J138"/>
      <c r="L138"/>
    </row>
    <row r="139" spans="1:12" x14ac:dyDescent="0.4">
      <c r="A139" s="27">
        <v>2021</v>
      </c>
      <c r="B139" s="27" t="s">
        <v>70</v>
      </c>
      <c r="C139" s="27" t="s">
        <v>6</v>
      </c>
      <c r="D139" s="28">
        <v>12931</v>
      </c>
      <c r="G139"/>
      <c r="H139"/>
      <c r="I139"/>
      <c r="J139"/>
      <c r="L139"/>
    </row>
    <row r="140" spans="1:12" x14ac:dyDescent="0.4">
      <c r="A140" s="27">
        <v>2021</v>
      </c>
      <c r="B140" s="27" t="s">
        <v>70</v>
      </c>
      <c r="C140" s="27" t="s">
        <v>7</v>
      </c>
      <c r="D140" s="28">
        <v>7165397</v>
      </c>
      <c r="G140"/>
      <c r="H140"/>
      <c r="I140"/>
      <c r="J140"/>
      <c r="L140"/>
    </row>
    <row r="141" spans="1:12" x14ac:dyDescent="0.4">
      <c r="A141" s="27">
        <v>2021</v>
      </c>
      <c r="B141" s="27" t="s">
        <v>70</v>
      </c>
      <c r="C141" s="27" t="s">
        <v>8</v>
      </c>
      <c r="D141" s="28">
        <v>-2467858</v>
      </c>
      <c r="G141"/>
      <c r="H141"/>
      <c r="I141"/>
      <c r="J141"/>
      <c r="L141"/>
    </row>
    <row r="142" spans="1:12" x14ac:dyDescent="0.4">
      <c r="A142" s="27">
        <v>2018</v>
      </c>
      <c r="B142" s="27" t="s">
        <v>142</v>
      </c>
      <c r="C142" s="27" t="s">
        <v>4</v>
      </c>
      <c r="D142" s="28">
        <v>430</v>
      </c>
      <c r="G142"/>
      <c r="H142"/>
      <c r="I142"/>
      <c r="J142"/>
      <c r="L142"/>
    </row>
    <row r="143" spans="1:12" x14ac:dyDescent="0.4">
      <c r="A143" s="27">
        <v>2018</v>
      </c>
      <c r="B143" s="27" t="s">
        <v>142</v>
      </c>
      <c r="C143" s="27" t="s">
        <v>5</v>
      </c>
      <c r="D143" s="28">
        <v>2040686</v>
      </c>
      <c r="G143"/>
      <c r="H143"/>
      <c r="I143"/>
      <c r="J143"/>
      <c r="L143"/>
    </row>
    <row r="144" spans="1:12" x14ac:dyDescent="0.4">
      <c r="A144" s="27">
        <v>2018</v>
      </c>
      <c r="B144" s="27" t="s">
        <v>142</v>
      </c>
      <c r="C144" s="27" t="s">
        <v>6</v>
      </c>
      <c r="D144" s="28">
        <v>410</v>
      </c>
      <c r="G144"/>
      <c r="H144"/>
      <c r="I144"/>
      <c r="J144"/>
      <c r="L144"/>
    </row>
    <row r="145" spans="1:12" x14ac:dyDescent="0.4">
      <c r="A145" s="27">
        <v>2018</v>
      </c>
      <c r="B145" s="27" t="s">
        <v>142</v>
      </c>
      <c r="C145" s="27" t="s">
        <v>7</v>
      </c>
      <c r="D145" s="28">
        <v>148045</v>
      </c>
      <c r="G145"/>
      <c r="H145"/>
      <c r="I145"/>
      <c r="J145"/>
      <c r="L145"/>
    </row>
    <row r="146" spans="1:12" x14ac:dyDescent="0.4">
      <c r="A146" s="27">
        <v>2018</v>
      </c>
      <c r="B146" s="27" t="s">
        <v>142</v>
      </c>
      <c r="C146" s="27" t="s">
        <v>8</v>
      </c>
      <c r="D146" s="28">
        <v>1892641</v>
      </c>
      <c r="G146"/>
      <c r="H146"/>
      <c r="I146"/>
      <c r="J146"/>
      <c r="L146"/>
    </row>
    <row r="147" spans="1:12" x14ac:dyDescent="0.4">
      <c r="A147" s="27">
        <v>2019</v>
      </c>
      <c r="B147" s="27" t="s">
        <v>142</v>
      </c>
      <c r="C147" s="27" t="s">
        <v>4</v>
      </c>
      <c r="D147" s="28">
        <v>391</v>
      </c>
      <c r="G147"/>
      <c r="H147"/>
      <c r="I147"/>
      <c r="J147"/>
      <c r="L147"/>
    </row>
    <row r="148" spans="1:12" x14ac:dyDescent="0.4">
      <c r="A148" s="27">
        <v>2019</v>
      </c>
      <c r="B148" s="27" t="s">
        <v>142</v>
      </c>
      <c r="C148" s="27" t="s">
        <v>5</v>
      </c>
      <c r="D148" s="28">
        <v>3443457</v>
      </c>
      <c r="G148"/>
      <c r="H148"/>
      <c r="I148"/>
      <c r="J148"/>
      <c r="L148"/>
    </row>
    <row r="149" spans="1:12" x14ac:dyDescent="0.4">
      <c r="A149" s="27">
        <v>2019</v>
      </c>
      <c r="B149" s="27" t="s">
        <v>142</v>
      </c>
      <c r="C149" s="27" t="s">
        <v>6</v>
      </c>
      <c r="D149" s="28">
        <v>330</v>
      </c>
      <c r="G149"/>
      <c r="H149"/>
      <c r="I149"/>
      <c r="J149"/>
      <c r="L149"/>
    </row>
    <row r="150" spans="1:12" x14ac:dyDescent="0.4">
      <c r="A150" s="27">
        <v>2019</v>
      </c>
      <c r="B150" s="27" t="s">
        <v>142</v>
      </c>
      <c r="C150" s="27" t="s">
        <v>7</v>
      </c>
      <c r="D150" s="28">
        <v>148303</v>
      </c>
      <c r="G150"/>
      <c r="H150"/>
      <c r="I150"/>
      <c r="J150"/>
      <c r="L150"/>
    </row>
    <row r="151" spans="1:12" x14ac:dyDescent="0.4">
      <c r="A151" s="27">
        <v>2019</v>
      </c>
      <c r="B151" s="27" t="s">
        <v>142</v>
      </c>
      <c r="C151" s="27" t="s">
        <v>8</v>
      </c>
      <c r="D151" s="28">
        <v>3295154</v>
      </c>
      <c r="G151"/>
      <c r="H151"/>
      <c r="I151"/>
      <c r="J151"/>
      <c r="L151"/>
    </row>
    <row r="152" spans="1:12" x14ac:dyDescent="0.4">
      <c r="A152" s="27">
        <v>2020</v>
      </c>
      <c r="B152" s="27" t="s">
        <v>142</v>
      </c>
      <c r="C152" s="27" t="s">
        <v>4</v>
      </c>
      <c r="D152" s="28">
        <v>492</v>
      </c>
      <c r="G152"/>
      <c r="H152"/>
      <c r="I152"/>
      <c r="J152"/>
      <c r="L152"/>
    </row>
    <row r="153" spans="1:12" x14ac:dyDescent="0.4">
      <c r="A153" s="27">
        <v>2020</v>
      </c>
      <c r="B153" s="27" t="s">
        <v>142</v>
      </c>
      <c r="C153" s="27" t="s">
        <v>5</v>
      </c>
      <c r="D153" s="28">
        <v>4836728</v>
      </c>
      <c r="G153"/>
      <c r="H153"/>
      <c r="I153"/>
      <c r="J153"/>
      <c r="L153"/>
    </row>
    <row r="154" spans="1:12" x14ac:dyDescent="0.4">
      <c r="A154" s="27">
        <v>2020</v>
      </c>
      <c r="B154" s="27" t="s">
        <v>142</v>
      </c>
      <c r="C154" s="27" t="s">
        <v>6</v>
      </c>
      <c r="D154" s="28">
        <v>371</v>
      </c>
      <c r="G154"/>
      <c r="H154"/>
      <c r="I154"/>
      <c r="J154"/>
      <c r="L154"/>
    </row>
    <row r="155" spans="1:12" x14ac:dyDescent="0.4">
      <c r="A155" s="27">
        <v>2020</v>
      </c>
      <c r="B155" s="27" t="s">
        <v>142</v>
      </c>
      <c r="C155" s="27" t="s">
        <v>7</v>
      </c>
      <c r="D155" s="28">
        <v>938</v>
      </c>
      <c r="G155"/>
      <c r="H155"/>
      <c r="I155"/>
      <c r="J155"/>
      <c r="L155"/>
    </row>
    <row r="156" spans="1:12" x14ac:dyDescent="0.4">
      <c r="A156" s="27">
        <v>2020</v>
      </c>
      <c r="B156" s="27" t="s">
        <v>142</v>
      </c>
      <c r="C156" s="27" t="s">
        <v>8</v>
      </c>
      <c r="D156" s="28">
        <v>4835789</v>
      </c>
      <c r="G156"/>
      <c r="H156"/>
      <c r="I156"/>
      <c r="J156"/>
      <c r="L156"/>
    </row>
    <row r="157" spans="1:12" x14ac:dyDescent="0.4">
      <c r="A157" s="27">
        <v>2021</v>
      </c>
      <c r="B157" s="27" t="s">
        <v>142</v>
      </c>
      <c r="C157" s="27" t="s">
        <v>4</v>
      </c>
      <c r="D157" s="28">
        <v>241</v>
      </c>
      <c r="G157"/>
      <c r="H157"/>
      <c r="I157"/>
      <c r="J157"/>
      <c r="L157"/>
    </row>
    <row r="158" spans="1:12" x14ac:dyDescent="0.4">
      <c r="A158" s="27">
        <v>2021</v>
      </c>
      <c r="B158" s="27" t="s">
        <v>142</v>
      </c>
      <c r="C158" s="27" t="s">
        <v>5</v>
      </c>
      <c r="D158" s="28">
        <v>2312842</v>
      </c>
      <c r="G158"/>
      <c r="H158"/>
      <c r="I158"/>
      <c r="J158"/>
      <c r="L158"/>
    </row>
    <row r="159" spans="1:12" x14ac:dyDescent="0.4">
      <c r="A159" s="27">
        <v>2021</v>
      </c>
      <c r="B159" s="27" t="s">
        <v>142</v>
      </c>
      <c r="C159" s="27" t="s">
        <v>6</v>
      </c>
      <c r="D159" s="28">
        <v>214</v>
      </c>
      <c r="G159"/>
      <c r="H159"/>
      <c r="I159"/>
      <c r="J159"/>
      <c r="L159"/>
    </row>
    <row r="160" spans="1:12" x14ac:dyDescent="0.4">
      <c r="A160" s="27">
        <v>2021</v>
      </c>
      <c r="B160" s="27" t="s">
        <v>142</v>
      </c>
      <c r="C160" s="27" t="s">
        <v>7</v>
      </c>
      <c r="D160" s="28">
        <v>66151</v>
      </c>
      <c r="G160"/>
      <c r="H160"/>
      <c r="I160"/>
      <c r="J160"/>
      <c r="L160"/>
    </row>
    <row r="161" spans="1:12" x14ac:dyDescent="0.4">
      <c r="A161" s="27">
        <v>2021</v>
      </c>
      <c r="B161" s="27" t="s">
        <v>142</v>
      </c>
      <c r="C161" s="27" t="s">
        <v>8</v>
      </c>
      <c r="D161" s="28">
        <v>2246690</v>
      </c>
      <c r="G161"/>
      <c r="H161"/>
      <c r="I161"/>
      <c r="J161"/>
      <c r="L161"/>
    </row>
    <row r="162" spans="1:12" x14ac:dyDescent="0.4">
      <c r="A162" s="27">
        <v>2018</v>
      </c>
      <c r="B162" s="27" t="s">
        <v>76</v>
      </c>
      <c r="C162" s="27" t="s">
        <v>4</v>
      </c>
      <c r="D162" s="28">
        <v>142485</v>
      </c>
      <c r="G162"/>
      <c r="H162"/>
      <c r="I162"/>
      <c r="J162"/>
      <c r="L162"/>
    </row>
    <row r="163" spans="1:12" x14ac:dyDescent="0.4">
      <c r="A163" s="27">
        <v>2018</v>
      </c>
      <c r="B163" s="27" t="s">
        <v>76</v>
      </c>
      <c r="C163" s="27" t="s">
        <v>5</v>
      </c>
      <c r="D163" s="28">
        <v>8993879</v>
      </c>
      <c r="G163"/>
      <c r="H163"/>
      <c r="I163"/>
      <c r="J163"/>
      <c r="L163"/>
    </row>
    <row r="164" spans="1:12" x14ac:dyDescent="0.4">
      <c r="A164" s="27">
        <v>2018</v>
      </c>
      <c r="B164" s="27" t="s">
        <v>76</v>
      </c>
      <c r="C164" s="27" t="s">
        <v>6</v>
      </c>
      <c r="D164" s="28">
        <v>141915</v>
      </c>
      <c r="G164"/>
      <c r="H164"/>
      <c r="I164"/>
      <c r="J164"/>
      <c r="L164"/>
    </row>
    <row r="165" spans="1:12" x14ac:dyDescent="0.4">
      <c r="A165" s="27">
        <v>2018</v>
      </c>
      <c r="B165" s="27" t="s">
        <v>76</v>
      </c>
      <c r="C165" s="27" t="s">
        <v>7</v>
      </c>
      <c r="D165" s="28">
        <v>10205684</v>
      </c>
      <c r="G165"/>
      <c r="H165"/>
      <c r="I165"/>
      <c r="J165"/>
      <c r="L165"/>
    </row>
    <row r="166" spans="1:12" x14ac:dyDescent="0.4">
      <c r="A166" s="27">
        <v>2018</v>
      </c>
      <c r="B166" s="27" t="s">
        <v>76</v>
      </c>
      <c r="C166" s="27" t="s">
        <v>8</v>
      </c>
      <c r="D166" s="28">
        <v>-1211805</v>
      </c>
      <c r="G166"/>
      <c r="H166"/>
      <c r="I166"/>
      <c r="J166"/>
      <c r="L166"/>
    </row>
    <row r="167" spans="1:12" x14ac:dyDescent="0.4">
      <c r="A167" s="27">
        <v>2019</v>
      </c>
      <c r="B167" s="27" t="s">
        <v>76</v>
      </c>
      <c r="C167" s="27" t="s">
        <v>4</v>
      </c>
      <c r="D167" s="28">
        <v>154656</v>
      </c>
      <c r="G167"/>
      <c r="H167"/>
      <c r="I167"/>
      <c r="J167"/>
      <c r="L167"/>
    </row>
    <row r="168" spans="1:12" x14ac:dyDescent="0.4">
      <c r="A168" s="27">
        <v>2019</v>
      </c>
      <c r="B168" s="27" t="s">
        <v>76</v>
      </c>
      <c r="C168" s="27" t="s">
        <v>5</v>
      </c>
      <c r="D168" s="28">
        <v>8843499</v>
      </c>
      <c r="G168"/>
      <c r="H168"/>
      <c r="I168"/>
      <c r="J168"/>
      <c r="L168"/>
    </row>
    <row r="169" spans="1:12" x14ac:dyDescent="0.4">
      <c r="A169" s="27">
        <v>2019</v>
      </c>
      <c r="B169" s="27" t="s">
        <v>76</v>
      </c>
      <c r="C169" s="27" t="s">
        <v>6</v>
      </c>
      <c r="D169" s="28">
        <v>136840</v>
      </c>
      <c r="G169"/>
      <c r="H169"/>
      <c r="I169"/>
      <c r="J169"/>
      <c r="L169"/>
    </row>
    <row r="170" spans="1:12" x14ac:dyDescent="0.4">
      <c r="A170" s="27">
        <v>2019</v>
      </c>
      <c r="B170" s="27" t="s">
        <v>76</v>
      </c>
      <c r="C170" s="27" t="s">
        <v>7</v>
      </c>
      <c r="D170" s="28">
        <v>9279940</v>
      </c>
      <c r="G170"/>
      <c r="H170"/>
      <c r="I170"/>
      <c r="J170"/>
      <c r="L170"/>
    </row>
    <row r="171" spans="1:12" x14ac:dyDescent="0.4">
      <c r="A171" s="27">
        <v>2019</v>
      </c>
      <c r="B171" s="27" t="s">
        <v>76</v>
      </c>
      <c r="C171" s="27" t="s">
        <v>8</v>
      </c>
      <c r="D171" s="28">
        <v>-436441</v>
      </c>
      <c r="G171"/>
      <c r="H171"/>
      <c r="I171"/>
      <c r="J171"/>
      <c r="L171"/>
    </row>
    <row r="172" spans="1:12" x14ac:dyDescent="0.4">
      <c r="A172" s="27">
        <v>2020</v>
      </c>
      <c r="B172" s="27" t="s">
        <v>76</v>
      </c>
      <c r="C172" s="27" t="s">
        <v>4</v>
      </c>
      <c r="D172" s="28">
        <v>226733</v>
      </c>
      <c r="G172"/>
      <c r="H172"/>
      <c r="I172"/>
      <c r="J172"/>
      <c r="L172"/>
    </row>
    <row r="173" spans="1:12" x14ac:dyDescent="0.4">
      <c r="A173" s="27">
        <v>2020</v>
      </c>
      <c r="B173" s="27" t="s">
        <v>76</v>
      </c>
      <c r="C173" s="27" t="s">
        <v>5</v>
      </c>
      <c r="D173" s="28">
        <v>9078150</v>
      </c>
      <c r="G173"/>
      <c r="H173"/>
      <c r="I173"/>
      <c r="J173"/>
      <c r="L173"/>
    </row>
    <row r="174" spans="1:12" x14ac:dyDescent="0.4">
      <c r="A174" s="27">
        <v>2020</v>
      </c>
      <c r="B174" s="27" t="s">
        <v>76</v>
      </c>
      <c r="C174" s="27" t="s">
        <v>6</v>
      </c>
      <c r="D174" s="28">
        <v>140222</v>
      </c>
      <c r="G174"/>
      <c r="H174"/>
      <c r="I174"/>
      <c r="J174"/>
      <c r="L174"/>
    </row>
    <row r="175" spans="1:12" x14ac:dyDescent="0.4">
      <c r="A175" s="27">
        <v>2020</v>
      </c>
      <c r="B175" s="27" t="s">
        <v>76</v>
      </c>
      <c r="C175" s="27" t="s">
        <v>7</v>
      </c>
      <c r="D175" s="28">
        <v>8892564</v>
      </c>
      <c r="G175"/>
      <c r="H175"/>
      <c r="I175"/>
      <c r="J175"/>
      <c r="L175"/>
    </row>
    <row r="176" spans="1:12" x14ac:dyDescent="0.4">
      <c r="A176" s="27">
        <v>2020</v>
      </c>
      <c r="B176" s="27" t="s">
        <v>76</v>
      </c>
      <c r="C176" s="27" t="s">
        <v>8</v>
      </c>
      <c r="D176" s="28">
        <v>185587</v>
      </c>
      <c r="G176"/>
      <c r="H176"/>
      <c r="I176"/>
      <c r="J176"/>
      <c r="L176"/>
    </row>
    <row r="177" spans="1:12" x14ac:dyDescent="0.4">
      <c r="A177" s="27">
        <v>2021</v>
      </c>
      <c r="B177" s="27" t="s">
        <v>76</v>
      </c>
      <c r="C177" s="27" t="s">
        <v>4</v>
      </c>
      <c r="D177" s="28">
        <v>158991</v>
      </c>
      <c r="G177"/>
      <c r="H177"/>
      <c r="I177"/>
      <c r="J177"/>
      <c r="L177"/>
    </row>
    <row r="178" spans="1:12" x14ac:dyDescent="0.4">
      <c r="A178" s="27">
        <v>2021</v>
      </c>
      <c r="B178" s="27" t="s">
        <v>76</v>
      </c>
      <c r="C178" s="27" t="s">
        <v>5</v>
      </c>
      <c r="D178" s="28">
        <v>4696343</v>
      </c>
      <c r="G178"/>
      <c r="H178"/>
      <c r="I178"/>
      <c r="J178"/>
      <c r="L178"/>
    </row>
    <row r="179" spans="1:12" x14ac:dyDescent="0.4">
      <c r="A179" s="27">
        <v>2021</v>
      </c>
      <c r="B179" s="27" t="s">
        <v>76</v>
      </c>
      <c r="C179" s="27" t="s">
        <v>6</v>
      </c>
      <c r="D179" s="28">
        <v>79154</v>
      </c>
      <c r="G179"/>
      <c r="H179"/>
      <c r="I179"/>
      <c r="J179"/>
      <c r="L179"/>
    </row>
    <row r="180" spans="1:12" x14ac:dyDescent="0.4">
      <c r="A180" s="27">
        <v>2021</v>
      </c>
      <c r="B180" s="27" t="s">
        <v>76</v>
      </c>
      <c r="C180" s="27" t="s">
        <v>7</v>
      </c>
      <c r="D180" s="28">
        <v>4936298</v>
      </c>
      <c r="G180"/>
      <c r="H180"/>
      <c r="I180"/>
      <c r="J180"/>
      <c r="L180"/>
    </row>
    <row r="181" spans="1:12" x14ac:dyDescent="0.4">
      <c r="A181" s="27">
        <v>2021</v>
      </c>
      <c r="B181" s="27" t="s">
        <v>76</v>
      </c>
      <c r="C181" s="27" t="s">
        <v>8</v>
      </c>
      <c r="D181" s="28">
        <v>-239956</v>
      </c>
      <c r="G181"/>
      <c r="H181"/>
      <c r="I181"/>
      <c r="J181"/>
      <c r="L181"/>
    </row>
    <row r="182" spans="1:12" x14ac:dyDescent="0.4">
      <c r="A182" s="27">
        <v>2018</v>
      </c>
      <c r="B182" s="27" t="s">
        <v>64</v>
      </c>
      <c r="C182" s="27" t="s">
        <v>4</v>
      </c>
      <c r="D182" s="28">
        <v>138280</v>
      </c>
      <c r="G182"/>
      <c r="H182"/>
      <c r="I182"/>
      <c r="J182"/>
      <c r="L182"/>
    </row>
    <row r="183" spans="1:12" x14ac:dyDescent="0.4">
      <c r="A183" s="27">
        <v>2018</v>
      </c>
      <c r="B183" s="27" t="s">
        <v>64</v>
      </c>
      <c r="C183" s="27" t="s">
        <v>5</v>
      </c>
      <c r="D183" s="28">
        <v>11458233</v>
      </c>
      <c r="G183"/>
      <c r="H183"/>
      <c r="I183"/>
      <c r="J183"/>
      <c r="L183"/>
    </row>
    <row r="184" spans="1:12" x14ac:dyDescent="0.4">
      <c r="A184" s="27">
        <v>2018</v>
      </c>
      <c r="B184" s="27" t="s">
        <v>64</v>
      </c>
      <c r="C184" s="27" t="s">
        <v>6</v>
      </c>
      <c r="D184" s="28">
        <v>85904</v>
      </c>
      <c r="G184"/>
      <c r="H184"/>
      <c r="I184"/>
      <c r="J184"/>
      <c r="L184"/>
    </row>
    <row r="185" spans="1:12" x14ac:dyDescent="0.4">
      <c r="A185" s="27">
        <v>2018</v>
      </c>
      <c r="B185" s="27" t="s">
        <v>64</v>
      </c>
      <c r="C185" s="27" t="s">
        <v>7</v>
      </c>
      <c r="D185" s="28">
        <v>5090068</v>
      </c>
      <c r="G185"/>
      <c r="H185"/>
      <c r="I185"/>
      <c r="J185"/>
      <c r="L185"/>
    </row>
    <row r="186" spans="1:12" x14ac:dyDescent="0.4">
      <c r="A186" s="27">
        <v>2018</v>
      </c>
      <c r="B186" s="27" t="s">
        <v>64</v>
      </c>
      <c r="C186" s="27" t="s">
        <v>8</v>
      </c>
      <c r="D186" s="28">
        <v>6368165</v>
      </c>
      <c r="G186"/>
      <c r="H186"/>
      <c r="I186"/>
      <c r="J186"/>
      <c r="L186"/>
    </row>
    <row r="187" spans="1:12" x14ac:dyDescent="0.4">
      <c r="A187" s="27">
        <v>2019</v>
      </c>
      <c r="B187" s="27" t="s">
        <v>64</v>
      </c>
      <c r="C187" s="27" t="s">
        <v>4</v>
      </c>
      <c r="D187" s="28">
        <v>142358</v>
      </c>
      <c r="G187"/>
      <c r="H187"/>
      <c r="I187"/>
      <c r="J187"/>
      <c r="L187"/>
    </row>
    <row r="188" spans="1:12" x14ac:dyDescent="0.4">
      <c r="A188" s="27">
        <v>2019</v>
      </c>
      <c r="B188" s="27" t="s">
        <v>64</v>
      </c>
      <c r="C188" s="27" t="s">
        <v>5</v>
      </c>
      <c r="D188" s="28">
        <v>10927016</v>
      </c>
      <c r="G188"/>
      <c r="H188"/>
      <c r="I188"/>
      <c r="J188"/>
      <c r="L188"/>
    </row>
    <row r="189" spans="1:12" x14ac:dyDescent="0.4">
      <c r="A189" s="27">
        <v>2019</v>
      </c>
      <c r="B189" s="27" t="s">
        <v>64</v>
      </c>
      <c r="C189" s="27" t="s">
        <v>6</v>
      </c>
      <c r="D189" s="28">
        <v>80485</v>
      </c>
      <c r="G189"/>
      <c r="H189"/>
      <c r="I189"/>
      <c r="J189"/>
      <c r="L189"/>
    </row>
    <row r="190" spans="1:12" x14ac:dyDescent="0.4">
      <c r="A190" s="27">
        <v>2019</v>
      </c>
      <c r="B190" s="27" t="s">
        <v>64</v>
      </c>
      <c r="C190" s="27" t="s">
        <v>7</v>
      </c>
      <c r="D190" s="28">
        <v>6159866</v>
      </c>
      <c r="G190"/>
      <c r="H190"/>
      <c r="I190"/>
      <c r="J190"/>
      <c r="L190"/>
    </row>
    <row r="191" spans="1:12" x14ac:dyDescent="0.4">
      <c r="A191" s="27">
        <v>2019</v>
      </c>
      <c r="B191" s="27" t="s">
        <v>64</v>
      </c>
      <c r="C191" s="27" t="s">
        <v>8</v>
      </c>
      <c r="D191" s="28">
        <v>4767150</v>
      </c>
      <c r="G191"/>
      <c r="H191"/>
      <c r="I191"/>
      <c r="J191"/>
      <c r="L191"/>
    </row>
    <row r="192" spans="1:12" x14ac:dyDescent="0.4">
      <c r="A192" s="27">
        <v>2020</v>
      </c>
      <c r="B192" s="27" t="s">
        <v>64</v>
      </c>
      <c r="C192" s="27" t="s">
        <v>4</v>
      </c>
      <c r="D192" s="28">
        <v>138502</v>
      </c>
      <c r="G192"/>
      <c r="H192"/>
      <c r="I192"/>
      <c r="J192"/>
      <c r="L192"/>
    </row>
    <row r="193" spans="1:12" x14ac:dyDescent="0.4">
      <c r="A193" s="27">
        <v>2020</v>
      </c>
      <c r="B193" s="27" t="s">
        <v>64</v>
      </c>
      <c r="C193" s="27" t="s">
        <v>5</v>
      </c>
      <c r="D193" s="28">
        <v>8241006</v>
      </c>
      <c r="G193"/>
      <c r="H193"/>
      <c r="I193"/>
      <c r="J193"/>
      <c r="L193"/>
    </row>
    <row r="194" spans="1:12" x14ac:dyDescent="0.4">
      <c r="A194" s="27">
        <v>2020</v>
      </c>
      <c r="B194" s="27" t="s">
        <v>64</v>
      </c>
      <c r="C194" s="27" t="s">
        <v>6</v>
      </c>
      <c r="D194" s="28">
        <v>93561</v>
      </c>
      <c r="G194"/>
      <c r="H194"/>
      <c r="I194"/>
      <c r="J194"/>
      <c r="L194"/>
    </row>
    <row r="195" spans="1:12" x14ac:dyDescent="0.4">
      <c r="A195" s="27">
        <v>2020</v>
      </c>
      <c r="B195" s="27" t="s">
        <v>64</v>
      </c>
      <c r="C195" s="27" t="s">
        <v>7</v>
      </c>
      <c r="D195" s="28">
        <v>6355879</v>
      </c>
      <c r="G195"/>
      <c r="H195"/>
      <c r="I195"/>
      <c r="J195"/>
      <c r="L195"/>
    </row>
    <row r="196" spans="1:12" x14ac:dyDescent="0.4">
      <c r="A196" s="27">
        <v>2020</v>
      </c>
      <c r="B196" s="27" t="s">
        <v>64</v>
      </c>
      <c r="C196" s="27" t="s">
        <v>8</v>
      </c>
      <c r="D196" s="28">
        <v>1885126</v>
      </c>
      <c r="G196"/>
      <c r="H196"/>
      <c r="I196"/>
      <c r="J196"/>
      <c r="L196"/>
    </row>
    <row r="197" spans="1:12" x14ac:dyDescent="0.4">
      <c r="A197" s="27">
        <v>2021</v>
      </c>
      <c r="B197" s="27" t="s">
        <v>64</v>
      </c>
      <c r="C197" s="27" t="s">
        <v>4</v>
      </c>
      <c r="D197" s="28">
        <v>83344</v>
      </c>
      <c r="G197"/>
      <c r="H197"/>
      <c r="I197"/>
      <c r="J197"/>
      <c r="L197"/>
    </row>
    <row r="198" spans="1:12" x14ac:dyDescent="0.4">
      <c r="A198" s="27">
        <v>2021</v>
      </c>
      <c r="B198" s="27" t="s">
        <v>64</v>
      </c>
      <c r="C198" s="27" t="s">
        <v>5</v>
      </c>
      <c r="D198" s="28">
        <v>5282242</v>
      </c>
      <c r="G198"/>
      <c r="H198"/>
      <c r="I198"/>
      <c r="J198"/>
      <c r="L198"/>
    </row>
    <row r="199" spans="1:12" x14ac:dyDescent="0.4">
      <c r="A199" s="27">
        <v>2021</v>
      </c>
      <c r="B199" s="27" t="s">
        <v>64</v>
      </c>
      <c r="C199" s="27" t="s">
        <v>6</v>
      </c>
      <c r="D199" s="28">
        <v>48963</v>
      </c>
      <c r="G199"/>
      <c r="H199"/>
      <c r="I199"/>
      <c r="J199"/>
      <c r="L199"/>
    </row>
    <row r="200" spans="1:12" x14ac:dyDescent="0.4">
      <c r="A200" s="27">
        <v>2021</v>
      </c>
      <c r="B200" s="27" t="s">
        <v>64</v>
      </c>
      <c r="C200" s="27" t="s">
        <v>7</v>
      </c>
      <c r="D200" s="28">
        <v>3541993</v>
      </c>
      <c r="G200"/>
      <c r="H200"/>
      <c r="I200"/>
      <c r="J200"/>
      <c r="L200"/>
    </row>
    <row r="201" spans="1:12" x14ac:dyDescent="0.4">
      <c r="A201" s="27">
        <v>2021</v>
      </c>
      <c r="B201" s="27" t="s">
        <v>64</v>
      </c>
      <c r="C201" s="27" t="s">
        <v>8</v>
      </c>
      <c r="D201" s="28">
        <v>1740249</v>
      </c>
      <c r="G201"/>
      <c r="H201"/>
      <c r="I201"/>
      <c r="J201"/>
      <c r="L201"/>
    </row>
    <row r="202" spans="1:12" x14ac:dyDescent="0.4">
      <c r="A202" s="27">
        <v>2018</v>
      </c>
      <c r="B202" s="27" t="s">
        <v>178</v>
      </c>
      <c r="C202" s="27" t="s">
        <v>4</v>
      </c>
      <c r="D202" s="28">
        <v>3633</v>
      </c>
      <c r="G202"/>
      <c r="H202"/>
      <c r="I202"/>
      <c r="J202"/>
      <c r="L202"/>
    </row>
    <row r="203" spans="1:12" x14ac:dyDescent="0.4">
      <c r="A203" s="27">
        <v>2018</v>
      </c>
      <c r="B203" s="27" t="s">
        <v>178</v>
      </c>
      <c r="C203" s="27" t="s">
        <v>5</v>
      </c>
      <c r="D203" s="28">
        <v>961113</v>
      </c>
      <c r="G203"/>
      <c r="H203"/>
      <c r="I203"/>
      <c r="J203"/>
      <c r="L203"/>
    </row>
    <row r="204" spans="1:12" x14ac:dyDescent="0.4">
      <c r="A204" s="27">
        <v>2018</v>
      </c>
      <c r="B204" s="27" t="s">
        <v>178</v>
      </c>
      <c r="C204" s="27" t="s">
        <v>6</v>
      </c>
      <c r="D204" s="28">
        <v>1767</v>
      </c>
      <c r="G204"/>
      <c r="H204"/>
      <c r="I204"/>
      <c r="J204"/>
      <c r="L204"/>
    </row>
    <row r="205" spans="1:12" x14ac:dyDescent="0.4">
      <c r="A205" s="27">
        <v>2018</v>
      </c>
      <c r="B205" s="27" t="s">
        <v>178</v>
      </c>
      <c r="C205" s="27" t="s">
        <v>7</v>
      </c>
      <c r="D205" s="28">
        <v>101103</v>
      </c>
      <c r="G205"/>
      <c r="H205"/>
      <c r="I205"/>
      <c r="J205"/>
      <c r="L205"/>
    </row>
    <row r="206" spans="1:12" x14ac:dyDescent="0.4">
      <c r="A206" s="27">
        <v>2018</v>
      </c>
      <c r="B206" s="27" t="s">
        <v>178</v>
      </c>
      <c r="C206" s="27" t="s">
        <v>8</v>
      </c>
      <c r="D206" s="28">
        <v>860011</v>
      </c>
      <c r="G206"/>
      <c r="H206"/>
      <c r="I206"/>
      <c r="J206"/>
      <c r="L206"/>
    </row>
    <row r="207" spans="1:12" x14ac:dyDescent="0.4">
      <c r="A207" s="27">
        <v>2019</v>
      </c>
      <c r="B207" s="27" t="s">
        <v>178</v>
      </c>
      <c r="C207" s="27" t="s">
        <v>4</v>
      </c>
      <c r="D207" s="28">
        <v>3474</v>
      </c>
      <c r="G207"/>
      <c r="H207"/>
      <c r="I207"/>
      <c r="J207"/>
      <c r="L207"/>
    </row>
    <row r="208" spans="1:12" x14ac:dyDescent="0.4">
      <c r="A208" s="27">
        <v>2019</v>
      </c>
      <c r="B208" s="27" t="s">
        <v>178</v>
      </c>
      <c r="C208" s="27" t="s">
        <v>5</v>
      </c>
      <c r="D208" s="28">
        <v>711520</v>
      </c>
      <c r="G208"/>
      <c r="H208"/>
      <c r="I208"/>
      <c r="J208"/>
      <c r="L208"/>
    </row>
    <row r="209" spans="1:12" x14ac:dyDescent="0.4">
      <c r="A209" s="27">
        <v>2019</v>
      </c>
      <c r="B209" s="27" t="s">
        <v>178</v>
      </c>
      <c r="C209" s="27" t="s">
        <v>6</v>
      </c>
      <c r="D209" s="28">
        <v>1528</v>
      </c>
      <c r="G209"/>
      <c r="H209"/>
      <c r="I209"/>
      <c r="J209"/>
      <c r="L209"/>
    </row>
    <row r="210" spans="1:12" x14ac:dyDescent="0.4">
      <c r="A210" s="27">
        <v>2019</v>
      </c>
      <c r="B210" s="27" t="s">
        <v>178</v>
      </c>
      <c r="C210" s="27" t="s">
        <v>7</v>
      </c>
      <c r="D210" s="28">
        <v>68259</v>
      </c>
      <c r="G210"/>
      <c r="H210"/>
      <c r="I210"/>
      <c r="J210"/>
      <c r="L210"/>
    </row>
    <row r="211" spans="1:12" x14ac:dyDescent="0.4">
      <c r="A211" s="27">
        <v>2019</v>
      </c>
      <c r="B211" s="27" t="s">
        <v>178</v>
      </c>
      <c r="C211" s="27" t="s">
        <v>8</v>
      </c>
      <c r="D211" s="28">
        <v>643261</v>
      </c>
      <c r="G211"/>
      <c r="H211"/>
      <c r="I211"/>
      <c r="J211"/>
      <c r="L211"/>
    </row>
    <row r="212" spans="1:12" x14ac:dyDescent="0.4">
      <c r="A212" s="27">
        <v>2020</v>
      </c>
      <c r="B212" s="27" t="s">
        <v>178</v>
      </c>
      <c r="C212" s="27" t="s">
        <v>4</v>
      </c>
      <c r="D212" s="28">
        <v>3091</v>
      </c>
      <c r="G212"/>
      <c r="H212"/>
      <c r="I212"/>
      <c r="J212"/>
      <c r="L212"/>
    </row>
    <row r="213" spans="1:12" x14ac:dyDescent="0.4">
      <c r="A213" s="27">
        <v>2020</v>
      </c>
      <c r="B213" s="27" t="s">
        <v>178</v>
      </c>
      <c r="C213" s="27" t="s">
        <v>5</v>
      </c>
      <c r="D213" s="28">
        <v>2018306</v>
      </c>
      <c r="G213"/>
      <c r="H213"/>
      <c r="I213"/>
      <c r="J213"/>
      <c r="L213"/>
    </row>
    <row r="214" spans="1:12" x14ac:dyDescent="0.4">
      <c r="A214" s="27">
        <v>2020</v>
      </c>
      <c r="B214" s="27" t="s">
        <v>178</v>
      </c>
      <c r="C214" s="27" t="s">
        <v>6</v>
      </c>
      <c r="D214" s="28">
        <v>1575</v>
      </c>
      <c r="G214"/>
      <c r="H214"/>
      <c r="I214"/>
      <c r="J214"/>
      <c r="L214"/>
    </row>
    <row r="215" spans="1:12" x14ac:dyDescent="0.4">
      <c r="A215" s="27">
        <v>2020</v>
      </c>
      <c r="B215" s="27" t="s">
        <v>178</v>
      </c>
      <c r="C215" s="27" t="s">
        <v>7</v>
      </c>
      <c r="D215" s="28">
        <v>112235</v>
      </c>
      <c r="G215"/>
      <c r="H215"/>
      <c r="I215"/>
      <c r="J215"/>
      <c r="L215"/>
    </row>
    <row r="216" spans="1:12" x14ac:dyDescent="0.4">
      <c r="A216" s="27">
        <v>2020</v>
      </c>
      <c r="B216" s="27" t="s">
        <v>178</v>
      </c>
      <c r="C216" s="27" t="s">
        <v>8</v>
      </c>
      <c r="D216" s="28">
        <v>1906071</v>
      </c>
      <c r="G216"/>
      <c r="H216"/>
      <c r="I216"/>
      <c r="J216"/>
      <c r="L216"/>
    </row>
    <row r="217" spans="1:12" x14ac:dyDescent="0.4">
      <c r="A217" s="27">
        <v>2021</v>
      </c>
      <c r="B217" s="27" t="s">
        <v>178</v>
      </c>
      <c r="C217" s="27" t="s">
        <v>4</v>
      </c>
      <c r="D217" s="28">
        <v>1885</v>
      </c>
      <c r="G217"/>
      <c r="H217"/>
      <c r="I217"/>
      <c r="J217"/>
      <c r="L217"/>
    </row>
    <row r="218" spans="1:12" x14ac:dyDescent="0.4">
      <c r="A218" s="27">
        <v>2021</v>
      </c>
      <c r="B218" s="27" t="s">
        <v>178</v>
      </c>
      <c r="C218" s="27" t="s">
        <v>5</v>
      </c>
      <c r="D218" s="28">
        <v>1649397</v>
      </c>
      <c r="G218"/>
      <c r="H218"/>
      <c r="I218"/>
      <c r="J218"/>
      <c r="L218"/>
    </row>
    <row r="219" spans="1:12" x14ac:dyDescent="0.4">
      <c r="A219" s="27">
        <v>2021</v>
      </c>
      <c r="B219" s="27" t="s">
        <v>178</v>
      </c>
      <c r="C219" s="27" t="s">
        <v>6</v>
      </c>
      <c r="D219" s="28">
        <v>1181</v>
      </c>
      <c r="G219"/>
      <c r="H219"/>
      <c r="I219"/>
      <c r="J219"/>
      <c r="L219"/>
    </row>
    <row r="220" spans="1:12" x14ac:dyDescent="0.4">
      <c r="A220" s="27">
        <v>2021</v>
      </c>
      <c r="B220" s="27" t="s">
        <v>178</v>
      </c>
      <c r="C220" s="27" t="s">
        <v>7</v>
      </c>
      <c r="D220" s="28">
        <v>63796</v>
      </c>
      <c r="G220"/>
      <c r="H220"/>
      <c r="I220"/>
      <c r="J220"/>
      <c r="L220"/>
    </row>
    <row r="221" spans="1:12" x14ac:dyDescent="0.4">
      <c r="A221" s="27">
        <v>2021</v>
      </c>
      <c r="B221" s="27" t="s">
        <v>178</v>
      </c>
      <c r="C221" s="27" t="s">
        <v>8</v>
      </c>
      <c r="D221" s="28">
        <v>1585601</v>
      </c>
      <c r="G221"/>
      <c r="H221"/>
      <c r="I221"/>
      <c r="L221"/>
    </row>
    <row r="222" spans="1:12" x14ac:dyDescent="0.4">
      <c r="A222" s="27">
        <v>2018</v>
      </c>
      <c r="B222" s="27" t="s">
        <v>16</v>
      </c>
      <c r="C222" s="27" t="s">
        <v>4</v>
      </c>
      <c r="D222" s="28">
        <v>980686</v>
      </c>
      <c r="G222"/>
      <c r="H222"/>
      <c r="I222"/>
      <c r="L222"/>
    </row>
    <row r="223" spans="1:12" x14ac:dyDescent="0.4">
      <c r="A223" s="27">
        <v>2018</v>
      </c>
      <c r="B223" s="27" t="s">
        <v>16</v>
      </c>
      <c r="C223" s="27" t="s">
        <v>5</v>
      </c>
      <c r="D223" s="28">
        <v>72719932</v>
      </c>
      <c r="G223"/>
      <c r="H223"/>
      <c r="I223"/>
      <c r="L223"/>
    </row>
    <row r="224" spans="1:12" x14ac:dyDescent="0.4">
      <c r="A224" s="27">
        <v>2018</v>
      </c>
      <c r="B224" s="27" t="s">
        <v>16</v>
      </c>
      <c r="C224" s="27" t="s">
        <v>6</v>
      </c>
      <c r="D224" s="28">
        <v>9878850</v>
      </c>
      <c r="G224"/>
      <c r="H224"/>
      <c r="I224"/>
      <c r="L224"/>
    </row>
    <row r="225" spans="1:12" x14ac:dyDescent="0.4">
      <c r="A225" s="27">
        <v>2018</v>
      </c>
      <c r="B225" s="27" t="s">
        <v>16</v>
      </c>
      <c r="C225" s="27" t="s">
        <v>7</v>
      </c>
      <c r="D225" s="28">
        <v>58868313</v>
      </c>
      <c r="G225"/>
      <c r="H225"/>
      <c r="I225"/>
      <c r="L225"/>
    </row>
    <row r="226" spans="1:12" x14ac:dyDescent="0.4">
      <c r="A226" s="27">
        <v>2018</v>
      </c>
      <c r="B226" s="27" t="s">
        <v>16</v>
      </c>
      <c r="C226" s="27" t="s">
        <v>8</v>
      </c>
      <c r="D226" s="28">
        <v>13851619</v>
      </c>
      <c r="G226"/>
      <c r="H226"/>
      <c r="I226"/>
      <c r="L226"/>
    </row>
    <row r="227" spans="1:12" x14ac:dyDescent="0.4">
      <c r="A227" s="27">
        <v>2019</v>
      </c>
      <c r="B227" s="27" t="s">
        <v>16</v>
      </c>
      <c r="C227" s="27" t="s">
        <v>4</v>
      </c>
      <c r="D227" s="28">
        <v>1067330</v>
      </c>
      <c r="G227"/>
      <c r="H227"/>
      <c r="I227"/>
      <c r="L227"/>
    </row>
    <row r="228" spans="1:12" x14ac:dyDescent="0.4">
      <c r="A228" s="27">
        <v>2019</v>
      </c>
      <c r="B228" s="27" t="s">
        <v>16</v>
      </c>
      <c r="C228" s="27" t="s">
        <v>5</v>
      </c>
      <c r="D228" s="28">
        <v>73343898</v>
      </c>
      <c r="G228"/>
      <c r="H228"/>
      <c r="I228"/>
      <c r="L228"/>
    </row>
    <row r="229" spans="1:12" x14ac:dyDescent="0.4">
      <c r="A229" s="27">
        <v>2019</v>
      </c>
      <c r="B229" s="27" t="s">
        <v>16</v>
      </c>
      <c r="C229" s="27" t="s">
        <v>6</v>
      </c>
      <c r="D229" s="28">
        <v>12602090</v>
      </c>
      <c r="G229"/>
      <c r="H229"/>
      <c r="I229"/>
      <c r="L229"/>
    </row>
    <row r="230" spans="1:12" x14ac:dyDescent="0.4">
      <c r="A230" s="27">
        <v>2019</v>
      </c>
      <c r="B230" s="27" t="s">
        <v>16</v>
      </c>
      <c r="C230" s="27" t="s">
        <v>7</v>
      </c>
      <c r="D230" s="28">
        <v>61878564</v>
      </c>
      <c r="G230"/>
      <c r="H230"/>
      <c r="I230"/>
      <c r="L230"/>
    </row>
    <row r="231" spans="1:12" x14ac:dyDescent="0.4">
      <c r="A231" s="27">
        <v>2019</v>
      </c>
      <c r="B231" s="27" t="s">
        <v>16</v>
      </c>
      <c r="C231" s="27" t="s">
        <v>8</v>
      </c>
      <c r="D231" s="28">
        <v>11465334</v>
      </c>
      <c r="G231"/>
      <c r="H231"/>
      <c r="I231"/>
      <c r="L231"/>
    </row>
    <row r="232" spans="1:12" x14ac:dyDescent="0.4">
      <c r="A232" s="27">
        <v>2020</v>
      </c>
      <c r="B232" s="27" t="s">
        <v>16</v>
      </c>
      <c r="C232" s="27" t="s">
        <v>4</v>
      </c>
      <c r="D232" s="28">
        <v>1699354</v>
      </c>
      <c r="G232"/>
      <c r="H232"/>
      <c r="I232"/>
      <c r="L232"/>
    </row>
    <row r="233" spans="1:12" x14ac:dyDescent="0.4">
      <c r="A233" s="27">
        <v>2020</v>
      </c>
      <c r="B233" s="27" t="s">
        <v>16</v>
      </c>
      <c r="C233" s="27" t="s">
        <v>5</v>
      </c>
      <c r="D233" s="28">
        <v>74115819</v>
      </c>
      <c r="G233"/>
      <c r="H233"/>
      <c r="I233"/>
      <c r="L233"/>
    </row>
    <row r="234" spans="1:12" x14ac:dyDescent="0.4">
      <c r="A234" s="27">
        <v>2020</v>
      </c>
      <c r="B234" s="27" t="s">
        <v>16</v>
      </c>
      <c r="C234" s="27" t="s">
        <v>6</v>
      </c>
      <c r="D234" s="28">
        <v>15901241</v>
      </c>
      <c r="G234"/>
      <c r="H234"/>
      <c r="I234"/>
      <c r="L234"/>
    </row>
    <row r="235" spans="1:12" x14ac:dyDescent="0.4">
      <c r="A235" s="27">
        <v>2020</v>
      </c>
      <c r="B235" s="27" t="s">
        <v>16</v>
      </c>
      <c r="C235" s="27" t="s">
        <v>7</v>
      </c>
      <c r="D235" s="28">
        <v>57492178</v>
      </c>
      <c r="G235"/>
      <c r="H235"/>
      <c r="I235"/>
      <c r="L235"/>
    </row>
    <row r="236" spans="1:12" x14ac:dyDescent="0.4">
      <c r="A236" s="27">
        <v>2020</v>
      </c>
      <c r="B236" s="27" t="s">
        <v>16</v>
      </c>
      <c r="C236" s="27" t="s">
        <v>8</v>
      </c>
      <c r="D236" s="28">
        <v>16623642</v>
      </c>
      <c r="G236"/>
      <c r="H236"/>
      <c r="I236"/>
      <c r="L236"/>
    </row>
    <row r="237" spans="1:12" x14ac:dyDescent="0.4">
      <c r="A237" s="27">
        <v>2021</v>
      </c>
      <c r="B237" s="27" t="s">
        <v>16</v>
      </c>
      <c r="C237" s="27" t="s">
        <v>4</v>
      </c>
      <c r="D237" s="28">
        <v>1176001</v>
      </c>
      <c r="G237"/>
      <c r="H237"/>
      <c r="I237"/>
      <c r="L237"/>
    </row>
    <row r="238" spans="1:12" x14ac:dyDescent="0.4">
      <c r="A238" s="27">
        <v>2021</v>
      </c>
      <c r="B238" s="27" t="s">
        <v>16</v>
      </c>
      <c r="C238" s="27" t="s">
        <v>5</v>
      </c>
      <c r="D238" s="28">
        <v>46485665</v>
      </c>
      <c r="G238"/>
      <c r="H238"/>
      <c r="I238"/>
      <c r="L238"/>
    </row>
    <row r="239" spans="1:12" x14ac:dyDescent="0.4">
      <c r="A239" s="27">
        <v>2021</v>
      </c>
      <c r="B239" s="27" t="s">
        <v>16</v>
      </c>
      <c r="C239" s="27" t="s">
        <v>6</v>
      </c>
      <c r="D239" s="28">
        <v>10014864</v>
      </c>
      <c r="G239"/>
      <c r="H239"/>
      <c r="I239"/>
      <c r="L239"/>
    </row>
    <row r="240" spans="1:12" x14ac:dyDescent="0.4">
      <c r="A240" s="27">
        <v>2021</v>
      </c>
      <c r="B240" s="27" t="s">
        <v>16</v>
      </c>
      <c r="C240" s="27" t="s">
        <v>7</v>
      </c>
      <c r="D240" s="28">
        <v>36369586</v>
      </c>
      <c r="G240"/>
      <c r="H240"/>
      <c r="I240"/>
      <c r="L240"/>
    </row>
    <row r="241" spans="1:16" x14ac:dyDescent="0.4">
      <c r="A241" s="27">
        <v>2021</v>
      </c>
      <c r="B241" s="27" t="s">
        <v>16</v>
      </c>
      <c r="C241" s="27" t="s">
        <v>8</v>
      </c>
      <c r="D241" s="28">
        <v>10116080</v>
      </c>
      <c r="G241"/>
      <c r="H241"/>
      <c r="I241"/>
      <c r="L241"/>
    </row>
    <row r="242" spans="1:16" x14ac:dyDescent="0.4">
      <c r="A242" s="27">
        <v>2018</v>
      </c>
      <c r="B242" s="27" t="s">
        <v>22</v>
      </c>
      <c r="C242" s="27" t="s">
        <v>4</v>
      </c>
      <c r="D242" s="28">
        <v>632170</v>
      </c>
      <c r="G242"/>
      <c r="H242"/>
      <c r="I242"/>
      <c r="L242"/>
    </row>
    <row r="243" spans="1:16" x14ac:dyDescent="0.4">
      <c r="A243" s="27">
        <v>2018</v>
      </c>
      <c r="B243" s="27" t="s">
        <v>22</v>
      </c>
      <c r="C243" s="27" t="s">
        <v>5</v>
      </c>
      <c r="D243" s="28">
        <v>48622098</v>
      </c>
      <c r="G243"/>
      <c r="H243"/>
      <c r="I243"/>
      <c r="L243"/>
    </row>
    <row r="244" spans="1:16" x14ac:dyDescent="0.4">
      <c r="A244" s="27">
        <v>2018</v>
      </c>
      <c r="B244" s="27" t="s">
        <v>22</v>
      </c>
      <c r="C244" s="27" t="s">
        <v>6</v>
      </c>
      <c r="D244" s="28">
        <v>371420</v>
      </c>
      <c r="G244"/>
      <c r="H244"/>
      <c r="I244"/>
      <c r="L244"/>
    </row>
    <row r="245" spans="1:16" x14ac:dyDescent="0.4">
      <c r="A245" s="27">
        <v>2018</v>
      </c>
      <c r="B245" s="27" t="s">
        <v>22</v>
      </c>
      <c r="C245" s="27" t="s">
        <v>7</v>
      </c>
      <c r="D245" s="28">
        <v>19643385</v>
      </c>
      <c r="G245"/>
      <c r="H245"/>
      <c r="I245"/>
      <c r="L245"/>
    </row>
    <row r="246" spans="1:16" x14ac:dyDescent="0.4">
      <c r="A246" s="27">
        <v>2018</v>
      </c>
      <c r="B246" s="27" t="s">
        <v>22</v>
      </c>
      <c r="C246" s="27" t="s">
        <v>8</v>
      </c>
      <c r="D246" s="28">
        <v>28978713</v>
      </c>
      <c r="G246"/>
      <c r="H246"/>
      <c r="I246"/>
      <c r="L246"/>
    </row>
    <row r="247" spans="1:16" x14ac:dyDescent="0.4">
      <c r="A247" s="27">
        <v>2019</v>
      </c>
      <c r="B247" s="27" t="s">
        <v>22</v>
      </c>
      <c r="C247" s="27" t="s">
        <v>4</v>
      </c>
      <c r="D247" s="28">
        <v>661342</v>
      </c>
      <c r="P247" s="15">
        <f>MAX($P$4:$P$246)</f>
        <v>0</v>
      </c>
    </row>
    <row r="248" spans="1:16" x14ac:dyDescent="0.4">
      <c r="A248" s="27">
        <v>2019</v>
      </c>
      <c r="B248" s="27" t="s">
        <v>22</v>
      </c>
      <c r="C248" s="27" t="s">
        <v>5</v>
      </c>
      <c r="D248" s="28">
        <v>48177749</v>
      </c>
    </row>
    <row r="249" spans="1:16" x14ac:dyDescent="0.4">
      <c r="A249" s="27">
        <v>2019</v>
      </c>
      <c r="B249" s="27" t="s">
        <v>22</v>
      </c>
      <c r="C249" s="27" t="s">
        <v>6</v>
      </c>
      <c r="D249" s="28">
        <v>421373</v>
      </c>
    </row>
    <row r="250" spans="1:16" x14ac:dyDescent="0.4">
      <c r="A250" s="27">
        <v>2019</v>
      </c>
      <c r="B250" s="27" t="s">
        <v>22</v>
      </c>
      <c r="C250" s="27" t="s">
        <v>7</v>
      </c>
      <c r="D250" s="28">
        <v>21071557</v>
      </c>
    </row>
    <row r="251" spans="1:16" x14ac:dyDescent="0.4">
      <c r="A251" s="27">
        <v>2019</v>
      </c>
      <c r="B251" s="27" t="s">
        <v>22</v>
      </c>
      <c r="C251" s="27" t="s">
        <v>8</v>
      </c>
      <c r="D251" s="28">
        <v>27106192</v>
      </c>
    </row>
    <row r="252" spans="1:16" x14ac:dyDescent="0.4">
      <c r="A252" s="27">
        <v>2020</v>
      </c>
      <c r="B252" s="27" t="s">
        <v>22</v>
      </c>
      <c r="C252" s="27" t="s">
        <v>4</v>
      </c>
      <c r="D252" s="28">
        <v>643058</v>
      </c>
    </row>
    <row r="253" spans="1:16" x14ac:dyDescent="0.4">
      <c r="A253" s="27">
        <v>2020</v>
      </c>
      <c r="B253" s="27" t="s">
        <v>22</v>
      </c>
      <c r="C253" s="27" t="s">
        <v>5</v>
      </c>
      <c r="D253" s="28">
        <v>48510572</v>
      </c>
    </row>
    <row r="254" spans="1:16" x14ac:dyDescent="0.4">
      <c r="A254" s="27">
        <v>2020</v>
      </c>
      <c r="B254" s="27" t="s">
        <v>22</v>
      </c>
      <c r="C254" s="27" t="s">
        <v>6</v>
      </c>
      <c r="D254" s="28">
        <v>501033</v>
      </c>
    </row>
    <row r="255" spans="1:16" x14ac:dyDescent="0.4">
      <c r="A255" s="27">
        <v>2020</v>
      </c>
      <c r="B255" s="27" t="s">
        <v>22</v>
      </c>
      <c r="C255" s="27" t="s">
        <v>7</v>
      </c>
      <c r="D255" s="28">
        <v>20578589</v>
      </c>
    </row>
    <row r="256" spans="1:16" x14ac:dyDescent="0.4">
      <c r="A256" s="27">
        <v>2020</v>
      </c>
      <c r="B256" s="27" t="s">
        <v>22</v>
      </c>
      <c r="C256" s="27" t="s">
        <v>8</v>
      </c>
      <c r="D256" s="28">
        <v>27931983</v>
      </c>
    </row>
    <row r="257" spans="1:4" x14ac:dyDescent="0.4">
      <c r="A257" s="27">
        <v>2021</v>
      </c>
      <c r="B257" s="27" t="s">
        <v>22</v>
      </c>
      <c r="C257" s="27" t="s">
        <v>4</v>
      </c>
      <c r="D257" s="28">
        <v>323814</v>
      </c>
    </row>
    <row r="258" spans="1:4" x14ac:dyDescent="0.4">
      <c r="A258" s="27">
        <v>2021</v>
      </c>
      <c r="B258" s="27" t="s">
        <v>22</v>
      </c>
      <c r="C258" s="27" t="s">
        <v>5</v>
      </c>
      <c r="D258" s="28">
        <v>25847320</v>
      </c>
    </row>
    <row r="259" spans="1:4" x14ac:dyDescent="0.4">
      <c r="A259" s="27">
        <v>2021</v>
      </c>
      <c r="B259" s="27" t="s">
        <v>22</v>
      </c>
      <c r="C259" s="27" t="s">
        <v>6</v>
      </c>
      <c r="D259" s="28">
        <v>310744</v>
      </c>
    </row>
    <row r="260" spans="1:4" x14ac:dyDescent="0.4">
      <c r="A260" s="27">
        <v>2021</v>
      </c>
      <c r="B260" s="27" t="s">
        <v>22</v>
      </c>
      <c r="C260" s="27" t="s">
        <v>7</v>
      </c>
      <c r="D260" s="28">
        <v>11602037</v>
      </c>
    </row>
    <row r="261" spans="1:4" x14ac:dyDescent="0.4">
      <c r="A261" s="27">
        <v>2021</v>
      </c>
      <c r="B261" s="27" t="s">
        <v>22</v>
      </c>
      <c r="C261" s="27" t="s">
        <v>8</v>
      </c>
      <c r="D261" s="28">
        <v>14245282</v>
      </c>
    </row>
    <row r="262" spans="1:4" x14ac:dyDescent="0.4">
      <c r="A262" s="27">
        <v>2018</v>
      </c>
      <c r="B262" s="27" t="s">
        <v>154</v>
      </c>
      <c r="C262" s="27" t="s">
        <v>4</v>
      </c>
      <c r="D262" s="28">
        <v>26544</v>
      </c>
    </row>
    <row r="263" spans="1:4" x14ac:dyDescent="0.4">
      <c r="A263" s="27">
        <v>2018</v>
      </c>
      <c r="B263" s="27" t="s">
        <v>154</v>
      </c>
      <c r="C263" s="27" t="s">
        <v>5</v>
      </c>
      <c r="D263" s="28">
        <v>3246213</v>
      </c>
    </row>
    <row r="264" spans="1:4" x14ac:dyDescent="0.4">
      <c r="A264" s="27">
        <v>2018</v>
      </c>
      <c r="B264" s="27" t="s">
        <v>154</v>
      </c>
      <c r="C264" s="27" t="s">
        <v>6</v>
      </c>
      <c r="D264" s="28">
        <v>30250</v>
      </c>
    </row>
    <row r="265" spans="1:4" x14ac:dyDescent="0.4">
      <c r="A265" s="27">
        <v>2018</v>
      </c>
      <c r="B265" s="27" t="s">
        <v>154</v>
      </c>
      <c r="C265" s="27" t="s">
        <v>7</v>
      </c>
      <c r="D265" s="28">
        <v>1496229</v>
      </c>
    </row>
    <row r="266" spans="1:4" x14ac:dyDescent="0.4">
      <c r="A266" s="27">
        <v>2018</v>
      </c>
      <c r="B266" s="27" t="s">
        <v>154</v>
      </c>
      <c r="C266" s="27" t="s">
        <v>8</v>
      </c>
      <c r="D266" s="28">
        <v>1749984</v>
      </c>
    </row>
    <row r="267" spans="1:4" x14ac:dyDescent="0.4">
      <c r="A267" s="27">
        <v>2019</v>
      </c>
      <c r="B267" s="27" t="s">
        <v>154</v>
      </c>
      <c r="C267" s="27" t="s">
        <v>4</v>
      </c>
      <c r="D267" s="28">
        <v>24551</v>
      </c>
    </row>
    <row r="268" spans="1:4" x14ac:dyDescent="0.4">
      <c r="A268" s="27">
        <v>2019</v>
      </c>
      <c r="B268" s="27" t="s">
        <v>154</v>
      </c>
      <c r="C268" s="27" t="s">
        <v>5</v>
      </c>
      <c r="D268" s="28">
        <v>2707100</v>
      </c>
    </row>
    <row r="269" spans="1:4" x14ac:dyDescent="0.4">
      <c r="A269" s="27">
        <v>2019</v>
      </c>
      <c r="B269" s="27" t="s">
        <v>154</v>
      </c>
      <c r="C269" s="27" t="s">
        <v>6</v>
      </c>
      <c r="D269" s="28">
        <v>31455</v>
      </c>
    </row>
    <row r="270" spans="1:4" x14ac:dyDescent="0.4">
      <c r="A270" s="27">
        <v>2019</v>
      </c>
      <c r="B270" s="27" t="s">
        <v>154</v>
      </c>
      <c r="C270" s="27" t="s">
        <v>7</v>
      </c>
      <c r="D270" s="28">
        <v>1322555</v>
      </c>
    </row>
    <row r="271" spans="1:4" x14ac:dyDescent="0.4">
      <c r="A271" s="27">
        <v>2019</v>
      </c>
      <c r="B271" s="27" t="s">
        <v>154</v>
      </c>
      <c r="C271" s="27" t="s">
        <v>8</v>
      </c>
      <c r="D271" s="28">
        <v>1384545</v>
      </c>
    </row>
    <row r="272" spans="1:4" x14ac:dyDescent="0.4">
      <c r="A272" s="27">
        <v>2020</v>
      </c>
      <c r="B272" s="27" t="s">
        <v>154</v>
      </c>
      <c r="C272" s="27" t="s">
        <v>4</v>
      </c>
      <c r="D272" s="28">
        <v>26069</v>
      </c>
    </row>
    <row r="273" spans="1:4" x14ac:dyDescent="0.4">
      <c r="A273" s="27">
        <v>2020</v>
      </c>
      <c r="B273" s="27" t="s">
        <v>154</v>
      </c>
      <c r="C273" s="27" t="s">
        <v>5</v>
      </c>
      <c r="D273" s="28">
        <v>2753090</v>
      </c>
    </row>
    <row r="274" spans="1:4" x14ac:dyDescent="0.4">
      <c r="A274" s="27">
        <v>2020</v>
      </c>
      <c r="B274" s="27" t="s">
        <v>154</v>
      </c>
      <c r="C274" s="27" t="s">
        <v>6</v>
      </c>
      <c r="D274" s="28">
        <v>30179</v>
      </c>
    </row>
    <row r="275" spans="1:4" x14ac:dyDescent="0.4">
      <c r="A275" s="27">
        <v>2020</v>
      </c>
      <c r="B275" s="27" t="s">
        <v>154</v>
      </c>
      <c r="C275" s="27" t="s">
        <v>7</v>
      </c>
      <c r="D275" s="28">
        <v>1551780</v>
      </c>
    </row>
    <row r="276" spans="1:4" x14ac:dyDescent="0.4">
      <c r="A276" s="27">
        <v>2020</v>
      </c>
      <c r="B276" s="27" t="s">
        <v>154</v>
      </c>
      <c r="C276" s="27" t="s">
        <v>8</v>
      </c>
      <c r="D276" s="28">
        <v>1201311</v>
      </c>
    </row>
    <row r="277" spans="1:4" x14ac:dyDescent="0.4">
      <c r="A277" s="27">
        <v>2021</v>
      </c>
      <c r="B277" s="27" t="s">
        <v>154</v>
      </c>
      <c r="C277" s="27" t="s">
        <v>4</v>
      </c>
      <c r="D277" s="28">
        <v>15823</v>
      </c>
    </row>
    <row r="278" spans="1:4" x14ac:dyDescent="0.4">
      <c r="A278" s="27">
        <v>2021</v>
      </c>
      <c r="B278" s="27" t="s">
        <v>154</v>
      </c>
      <c r="C278" s="27" t="s">
        <v>5</v>
      </c>
      <c r="D278" s="28">
        <v>2190490</v>
      </c>
    </row>
    <row r="279" spans="1:4" x14ac:dyDescent="0.4">
      <c r="A279" s="27">
        <v>2021</v>
      </c>
      <c r="B279" s="27" t="s">
        <v>154</v>
      </c>
      <c r="C279" s="27" t="s">
        <v>6</v>
      </c>
      <c r="D279" s="28">
        <v>15831</v>
      </c>
    </row>
    <row r="280" spans="1:4" x14ac:dyDescent="0.4">
      <c r="A280" s="27">
        <v>2021</v>
      </c>
      <c r="B280" s="27" t="s">
        <v>154</v>
      </c>
      <c r="C280" s="27" t="s">
        <v>7</v>
      </c>
      <c r="D280" s="28">
        <v>1097986</v>
      </c>
    </row>
    <row r="281" spans="1:4" x14ac:dyDescent="0.4">
      <c r="A281" s="27">
        <v>2021</v>
      </c>
      <c r="B281" s="27" t="s">
        <v>154</v>
      </c>
      <c r="C281" s="27" t="s">
        <v>8</v>
      </c>
      <c r="D281" s="28">
        <v>1092503</v>
      </c>
    </row>
    <row r="282" spans="1:4" x14ac:dyDescent="0.4">
      <c r="A282" s="27">
        <v>2018</v>
      </c>
      <c r="B282" s="27" t="s">
        <v>136</v>
      </c>
      <c r="C282" s="27" t="s">
        <v>4</v>
      </c>
      <c r="D282" s="28">
        <v>85932</v>
      </c>
    </row>
    <row r="283" spans="1:4" x14ac:dyDescent="0.4">
      <c r="A283" s="27">
        <v>2018</v>
      </c>
      <c r="B283" s="27" t="s">
        <v>136</v>
      </c>
      <c r="C283" s="27" t="s">
        <v>5</v>
      </c>
      <c r="D283" s="28">
        <v>4883693</v>
      </c>
    </row>
    <row r="284" spans="1:4" x14ac:dyDescent="0.4">
      <c r="A284" s="27">
        <v>2018</v>
      </c>
      <c r="B284" s="27" t="s">
        <v>136</v>
      </c>
      <c r="C284" s="27" t="s">
        <v>6</v>
      </c>
      <c r="D284" s="28">
        <v>19952</v>
      </c>
    </row>
    <row r="285" spans="1:4" x14ac:dyDescent="0.4">
      <c r="A285" s="27">
        <v>2018</v>
      </c>
      <c r="B285" s="27" t="s">
        <v>136</v>
      </c>
      <c r="C285" s="27" t="s">
        <v>7</v>
      </c>
      <c r="D285" s="28">
        <v>3908060</v>
      </c>
    </row>
    <row r="286" spans="1:4" x14ac:dyDescent="0.4">
      <c r="A286" s="27">
        <v>2018</v>
      </c>
      <c r="B286" s="27" t="s">
        <v>136</v>
      </c>
      <c r="C286" s="27" t="s">
        <v>8</v>
      </c>
      <c r="D286" s="28">
        <v>975633</v>
      </c>
    </row>
    <row r="287" spans="1:4" x14ac:dyDescent="0.4">
      <c r="A287" s="27">
        <v>2019</v>
      </c>
      <c r="B287" s="27" t="s">
        <v>136</v>
      </c>
      <c r="C287" s="27" t="s">
        <v>4</v>
      </c>
      <c r="D287" s="28">
        <v>91380</v>
      </c>
    </row>
    <row r="288" spans="1:4" x14ac:dyDescent="0.4">
      <c r="A288" s="27">
        <v>2019</v>
      </c>
      <c r="B288" s="27" t="s">
        <v>136</v>
      </c>
      <c r="C288" s="27" t="s">
        <v>5</v>
      </c>
      <c r="D288" s="28">
        <v>4809207</v>
      </c>
    </row>
    <row r="289" spans="1:4" x14ac:dyDescent="0.4">
      <c r="A289" s="27">
        <v>2019</v>
      </c>
      <c r="B289" s="27" t="s">
        <v>136</v>
      </c>
      <c r="C289" s="27" t="s">
        <v>6</v>
      </c>
      <c r="D289" s="28">
        <v>21934</v>
      </c>
    </row>
    <row r="290" spans="1:4" x14ac:dyDescent="0.4">
      <c r="A290" s="27">
        <v>2019</v>
      </c>
      <c r="B290" s="27" t="s">
        <v>136</v>
      </c>
      <c r="C290" s="27" t="s">
        <v>7</v>
      </c>
      <c r="D290" s="28">
        <v>4295597</v>
      </c>
    </row>
    <row r="291" spans="1:4" x14ac:dyDescent="0.4">
      <c r="A291" s="27">
        <v>2019</v>
      </c>
      <c r="B291" s="27" t="s">
        <v>136</v>
      </c>
      <c r="C291" s="27" t="s">
        <v>8</v>
      </c>
      <c r="D291" s="28">
        <v>513611</v>
      </c>
    </row>
    <row r="292" spans="1:4" x14ac:dyDescent="0.4">
      <c r="A292" s="27">
        <v>2020</v>
      </c>
      <c r="B292" s="27" t="s">
        <v>136</v>
      </c>
      <c r="C292" s="27" t="s">
        <v>4</v>
      </c>
      <c r="D292" s="28">
        <v>77558</v>
      </c>
    </row>
    <row r="293" spans="1:4" x14ac:dyDescent="0.4">
      <c r="A293" s="27">
        <v>2020</v>
      </c>
      <c r="B293" s="27" t="s">
        <v>136</v>
      </c>
      <c r="C293" s="27" t="s">
        <v>5</v>
      </c>
      <c r="D293" s="28">
        <v>3943638</v>
      </c>
    </row>
    <row r="294" spans="1:4" x14ac:dyDescent="0.4">
      <c r="A294" s="27">
        <v>2020</v>
      </c>
      <c r="B294" s="27" t="s">
        <v>136</v>
      </c>
      <c r="C294" s="27" t="s">
        <v>6</v>
      </c>
      <c r="D294" s="28">
        <v>21393</v>
      </c>
    </row>
    <row r="295" spans="1:4" x14ac:dyDescent="0.4">
      <c r="A295" s="27">
        <v>2020</v>
      </c>
      <c r="B295" s="27" t="s">
        <v>136</v>
      </c>
      <c r="C295" s="27" t="s">
        <v>7</v>
      </c>
      <c r="D295" s="28">
        <v>4237366</v>
      </c>
    </row>
    <row r="296" spans="1:4" x14ac:dyDescent="0.4">
      <c r="A296" s="27">
        <v>2020</v>
      </c>
      <c r="B296" s="27" t="s">
        <v>136</v>
      </c>
      <c r="C296" s="27" t="s">
        <v>8</v>
      </c>
      <c r="D296" s="28">
        <v>-293728</v>
      </c>
    </row>
    <row r="297" spans="1:4" x14ac:dyDescent="0.4">
      <c r="A297" s="27">
        <v>2021</v>
      </c>
      <c r="B297" s="27" t="s">
        <v>136</v>
      </c>
      <c r="C297" s="27" t="s">
        <v>4</v>
      </c>
      <c r="D297" s="28">
        <v>43089</v>
      </c>
    </row>
    <row r="298" spans="1:4" x14ac:dyDescent="0.4">
      <c r="A298" s="27">
        <v>2021</v>
      </c>
      <c r="B298" s="27" t="s">
        <v>136</v>
      </c>
      <c r="C298" s="27" t="s">
        <v>5</v>
      </c>
      <c r="D298" s="28">
        <v>2422822</v>
      </c>
    </row>
    <row r="299" spans="1:4" x14ac:dyDescent="0.4">
      <c r="A299" s="27">
        <v>2021</v>
      </c>
      <c r="B299" s="27" t="s">
        <v>136</v>
      </c>
      <c r="C299" s="27" t="s">
        <v>6</v>
      </c>
      <c r="D299" s="28">
        <v>11191</v>
      </c>
    </row>
    <row r="300" spans="1:4" x14ac:dyDescent="0.4">
      <c r="A300" s="27">
        <v>2021</v>
      </c>
      <c r="B300" s="27" t="s">
        <v>136</v>
      </c>
      <c r="C300" s="27" t="s">
        <v>7</v>
      </c>
      <c r="D300" s="28">
        <v>3186073</v>
      </c>
    </row>
    <row r="301" spans="1:4" x14ac:dyDescent="0.4">
      <c r="A301" s="27">
        <v>2021</v>
      </c>
      <c r="B301" s="27" t="s">
        <v>136</v>
      </c>
      <c r="C301" s="27" t="s">
        <v>8</v>
      </c>
      <c r="D301" s="28">
        <v>-763251</v>
      </c>
    </row>
    <row r="302" spans="1:4" x14ac:dyDescent="0.4">
      <c r="A302" s="27">
        <v>2018</v>
      </c>
      <c r="B302" s="27" t="s">
        <v>202</v>
      </c>
      <c r="C302" s="27" t="s">
        <v>4</v>
      </c>
      <c r="D302" s="28">
        <v>29527</v>
      </c>
    </row>
    <row r="303" spans="1:4" x14ac:dyDescent="0.4">
      <c r="A303" s="27">
        <v>2018</v>
      </c>
      <c r="B303" s="27" t="s">
        <v>202</v>
      </c>
      <c r="C303" s="27" t="s">
        <v>5</v>
      </c>
      <c r="D303" s="28">
        <v>3951951</v>
      </c>
    </row>
    <row r="304" spans="1:4" x14ac:dyDescent="0.4">
      <c r="A304" s="27">
        <v>2018</v>
      </c>
      <c r="B304" s="27" t="s">
        <v>202</v>
      </c>
      <c r="C304" s="27" t="s">
        <v>6</v>
      </c>
      <c r="D304" s="28">
        <v>6845</v>
      </c>
    </row>
    <row r="305" spans="1:4" x14ac:dyDescent="0.4">
      <c r="A305" s="27">
        <v>2018</v>
      </c>
      <c r="B305" s="27" t="s">
        <v>202</v>
      </c>
      <c r="C305" s="27" t="s">
        <v>7</v>
      </c>
      <c r="D305" s="28">
        <v>26335761</v>
      </c>
    </row>
    <row r="306" spans="1:4" x14ac:dyDescent="0.4">
      <c r="A306" s="27">
        <v>2018</v>
      </c>
      <c r="B306" s="27" t="s">
        <v>202</v>
      </c>
      <c r="C306" s="27" t="s">
        <v>8</v>
      </c>
      <c r="D306" s="28">
        <v>-22383809</v>
      </c>
    </row>
    <row r="307" spans="1:4" x14ac:dyDescent="0.4">
      <c r="A307" s="27">
        <v>2019</v>
      </c>
      <c r="B307" s="27" t="s">
        <v>202</v>
      </c>
      <c r="C307" s="27" t="s">
        <v>4</v>
      </c>
      <c r="D307" s="28">
        <v>33944</v>
      </c>
    </row>
    <row r="308" spans="1:4" x14ac:dyDescent="0.4">
      <c r="A308" s="27">
        <v>2019</v>
      </c>
      <c r="B308" s="27" t="s">
        <v>202</v>
      </c>
      <c r="C308" s="27" t="s">
        <v>5</v>
      </c>
      <c r="D308" s="28">
        <v>3697120</v>
      </c>
    </row>
    <row r="309" spans="1:4" x14ac:dyDescent="0.4">
      <c r="A309" s="27">
        <v>2019</v>
      </c>
      <c r="B309" s="27" t="s">
        <v>202</v>
      </c>
      <c r="C309" s="27" t="s">
        <v>6</v>
      </c>
      <c r="D309" s="28">
        <v>7515</v>
      </c>
    </row>
    <row r="310" spans="1:4" x14ac:dyDescent="0.4">
      <c r="A310" s="27">
        <v>2019</v>
      </c>
      <c r="B310" s="27" t="s">
        <v>202</v>
      </c>
      <c r="C310" s="27" t="s">
        <v>7</v>
      </c>
      <c r="D310" s="28">
        <v>21840581</v>
      </c>
    </row>
    <row r="311" spans="1:4" x14ac:dyDescent="0.4">
      <c r="A311" s="27">
        <v>2019</v>
      </c>
      <c r="B311" s="27" t="s">
        <v>202</v>
      </c>
      <c r="C311" s="27" t="s">
        <v>8</v>
      </c>
      <c r="D311" s="28">
        <v>-18143460</v>
      </c>
    </row>
    <row r="312" spans="1:4" x14ac:dyDescent="0.4">
      <c r="A312" s="27">
        <v>2020</v>
      </c>
      <c r="B312" s="27" t="s">
        <v>202</v>
      </c>
      <c r="C312" s="27" t="s">
        <v>4</v>
      </c>
      <c r="D312" s="28">
        <v>33246</v>
      </c>
    </row>
    <row r="313" spans="1:4" x14ac:dyDescent="0.4">
      <c r="A313" s="27">
        <v>2020</v>
      </c>
      <c r="B313" s="27" t="s">
        <v>202</v>
      </c>
      <c r="C313" s="27" t="s">
        <v>5</v>
      </c>
      <c r="D313" s="28">
        <v>3301896</v>
      </c>
    </row>
    <row r="314" spans="1:4" x14ac:dyDescent="0.4">
      <c r="A314" s="27">
        <v>2020</v>
      </c>
      <c r="B314" s="27" t="s">
        <v>202</v>
      </c>
      <c r="C314" s="27" t="s">
        <v>6</v>
      </c>
      <c r="D314" s="28">
        <v>5987</v>
      </c>
    </row>
    <row r="315" spans="1:4" x14ac:dyDescent="0.4">
      <c r="A315" s="27">
        <v>2020</v>
      </c>
      <c r="B315" s="27" t="s">
        <v>202</v>
      </c>
      <c r="C315" s="27" t="s">
        <v>7</v>
      </c>
      <c r="D315" s="28">
        <v>15979621</v>
      </c>
    </row>
    <row r="316" spans="1:4" x14ac:dyDescent="0.4">
      <c r="A316" s="27">
        <v>2020</v>
      </c>
      <c r="B316" s="27" t="s">
        <v>202</v>
      </c>
      <c r="C316" s="27" t="s">
        <v>8</v>
      </c>
      <c r="D316" s="28">
        <v>-12677725</v>
      </c>
    </row>
    <row r="317" spans="1:4" x14ac:dyDescent="0.4">
      <c r="A317" s="27">
        <v>2021</v>
      </c>
      <c r="B317" s="27" t="s">
        <v>202</v>
      </c>
      <c r="C317" s="27" t="s">
        <v>4</v>
      </c>
      <c r="D317" s="28">
        <v>17958</v>
      </c>
    </row>
    <row r="318" spans="1:4" x14ac:dyDescent="0.4">
      <c r="A318" s="27">
        <v>2021</v>
      </c>
      <c r="B318" s="27" t="s">
        <v>202</v>
      </c>
      <c r="C318" s="27" t="s">
        <v>5</v>
      </c>
      <c r="D318" s="28">
        <v>1348223</v>
      </c>
    </row>
    <row r="319" spans="1:4" x14ac:dyDescent="0.4">
      <c r="A319" s="27">
        <v>2021</v>
      </c>
      <c r="B319" s="27" t="s">
        <v>202</v>
      </c>
      <c r="C319" s="27" t="s">
        <v>6</v>
      </c>
      <c r="D319" s="28">
        <v>3603</v>
      </c>
    </row>
    <row r="320" spans="1:4" x14ac:dyDescent="0.4">
      <c r="A320" s="27">
        <v>2021</v>
      </c>
      <c r="B320" s="27" t="s">
        <v>202</v>
      </c>
      <c r="C320" s="27" t="s">
        <v>7</v>
      </c>
      <c r="D320" s="28">
        <v>9644451</v>
      </c>
    </row>
    <row r="321" spans="1:4" x14ac:dyDescent="0.4">
      <c r="A321" s="27">
        <v>2021</v>
      </c>
      <c r="B321" s="27" t="s">
        <v>202</v>
      </c>
      <c r="C321" s="27" t="s">
        <v>8</v>
      </c>
      <c r="D321" s="28">
        <v>-8296228</v>
      </c>
    </row>
    <row r="322" spans="1:4" x14ac:dyDescent="0.4">
      <c r="A322" s="27">
        <v>2018</v>
      </c>
      <c r="B322" s="27" t="s">
        <v>196</v>
      </c>
      <c r="C322" s="27" t="s">
        <v>4</v>
      </c>
      <c r="D322" s="28">
        <v>52949</v>
      </c>
    </row>
    <row r="323" spans="1:4" x14ac:dyDescent="0.4">
      <c r="A323" s="27">
        <v>2018</v>
      </c>
      <c r="B323" s="27" t="s">
        <v>196</v>
      </c>
      <c r="C323" s="27" t="s">
        <v>5</v>
      </c>
      <c r="D323" s="28">
        <v>3027371</v>
      </c>
    </row>
    <row r="324" spans="1:4" x14ac:dyDescent="0.4">
      <c r="A324" s="27">
        <v>2018</v>
      </c>
      <c r="B324" s="27" t="s">
        <v>196</v>
      </c>
      <c r="C324" s="27" t="s">
        <v>6</v>
      </c>
      <c r="D324" s="28">
        <v>61660</v>
      </c>
    </row>
    <row r="325" spans="1:4" x14ac:dyDescent="0.4">
      <c r="A325" s="27">
        <v>2018</v>
      </c>
      <c r="B325" s="27" t="s">
        <v>196</v>
      </c>
      <c r="C325" s="27" t="s">
        <v>7</v>
      </c>
      <c r="D325" s="28">
        <v>2504152</v>
      </c>
    </row>
    <row r="326" spans="1:4" x14ac:dyDescent="0.4">
      <c r="A326" s="27">
        <v>2018</v>
      </c>
      <c r="B326" s="27" t="s">
        <v>196</v>
      </c>
      <c r="C326" s="27" t="s">
        <v>8</v>
      </c>
      <c r="D326" s="28">
        <v>523219</v>
      </c>
    </row>
    <row r="327" spans="1:4" x14ac:dyDescent="0.4">
      <c r="A327" s="27">
        <v>2019</v>
      </c>
      <c r="B327" s="27" t="s">
        <v>196</v>
      </c>
      <c r="C327" s="27" t="s">
        <v>4</v>
      </c>
      <c r="D327" s="28">
        <v>52688</v>
      </c>
    </row>
    <row r="328" spans="1:4" x14ac:dyDescent="0.4">
      <c r="A328" s="27">
        <v>2019</v>
      </c>
      <c r="B328" s="27" t="s">
        <v>196</v>
      </c>
      <c r="C328" s="27" t="s">
        <v>5</v>
      </c>
      <c r="D328" s="28">
        <v>2769854</v>
      </c>
    </row>
    <row r="329" spans="1:4" x14ac:dyDescent="0.4">
      <c r="A329" s="27">
        <v>2019</v>
      </c>
      <c r="B329" s="27" t="s">
        <v>196</v>
      </c>
      <c r="C329" s="27" t="s">
        <v>6</v>
      </c>
      <c r="D329" s="28">
        <v>76016</v>
      </c>
    </row>
    <row r="330" spans="1:4" x14ac:dyDescent="0.4">
      <c r="A330" s="27">
        <v>2019</v>
      </c>
      <c r="B330" s="27" t="s">
        <v>196</v>
      </c>
      <c r="C330" s="27" t="s">
        <v>7</v>
      </c>
      <c r="D330" s="28">
        <v>2651355</v>
      </c>
    </row>
    <row r="331" spans="1:4" x14ac:dyDescent="0.4">
      <c r="A331" s="27">
        <v>2019</v>
      </c>
      <c r="B331" s="27" t="s">
        <v>196</v>
      </c>
      <c r="C331" s="27" t="s">
        <v>8</v>
      </c>
      <c r="D331" s="28">
        <v>118499</v>
      </c>
    </row>
    <row r="332" spans="1:4" x14ac:dyDescent="0.4">
      <c r="A332" s="27">
        <v>2020</v>
      </c>
      <c r="B332" s="27" t="s">
        <v>196</v>
      </c>
      <c r="C332" s="27" t="s">
        <v>4</v>
      </c>
      <c r="D332" s="28">
        <v>43191</v>
      </c>
    </row>
    <row r="333" spans="1:4" x14ac:dyDescent="0.4">
      <c r="A333" s="27">
        <v>2020</v>
      </c>
      <c r="B333" s="27" t="s">
        <v>196</v>
      </c>
      <c r="C333" s="27" t="s">
        <v>5</v>
      </c>
      <c r="D333" s="28">
        <v>2301058</v>
      </c>
    </row>
    <row r="334" spans="1:4" x14ac:dyDescent="0.4">
      <c r="A334" s="27">
        <v>2020</v>
      </c>
      <c r="B334" s="27" t="s">
        <v>196</v>
      </c>
      <c r="C334" s="27" t="s">
        <v>6</v>
      </c>
      <c r="D334" s="28">
        <v>88527</v>
      </c>
    </row>
    <row r="335" spans="1:4" x14ac:dyDescent="0.4">
      <c r="A335" s="27">
        <v>2020</v>
      </c>
      <c r="B335" s="27" t="s">
        <v>196</v>
      </c>
      <c r="C335" s="27" t="s">
        <v>7</v>
      </c>
      <c r="D335" s="28">
        <v>1929173</v>
      </c>
    </row>
    <row r="336" spans="1:4" x14ac:dyDescent="0.4">
      <c r="A336" s="27">
        <v>2020</v>
      </c>
      <c r="B336" s="27" t="s">
        <v>196</v>
      </c>
      <c r="C336" s="27" t="s">
        <v>8</v>
      </c>
      <c r="D336" s="28">
        <v>371885</v>
      </c>
    </row>
    <row r="337" spans="1:4" x14ac:dyDescent="0.4">
      <c r="A337" s="27">
        <v>2021</v>
      </c>
      <c r="B337" s="27" t="s">
        <v>196</v>
      </c>
      <c r="C337" s="27" t="s">
        <v>4</v>
      </c>
      <c r="D337" s="28">
        <v>26089</v>
      </c>
    </row>
    <row r="338" spans="1:4" x14ac:dyDescent="0.4">
      <c r="A338" s="27">
        <v>2021</v>
      </c>
      <c r="B338" s="27" t="s">
        <v>196</v>
      </c>
      <c r="C338" s="27" t="s">
        <v>5</v>
      </c>
      <c r="D338" s="28">
        <v>1410640</v>
      </c>
    </row>
    <row r="339" spans="1:4" x14ac:dyDescent="0.4">
      <c r="A339" s="27">
        <v>2021</v>
      </c>
      <c r="B339" s="27" t="s">
        <v>196</v>
      </c>
      <c r="C339" s="27" t="s">
        <v>6</v>
      </c>
      <c r="D339" s="28">
        <v>50947</v>
      </c>
    </row>
    <row r="340" spans="1:4" x14ac:dyDescent="0.4">
      <c r="A340" s="27">
        <v>2021</v>
      </c>
      <c r="B340" s="27" t="s">
        <v>196</v>
      </c>
      <c r="C340" s="27" t="s">
        <v>7</v>
      </c>
      <c r="D340" s="28">
        <v>1165333</v>
      </c>
    </row>
    <row r="341" spans="1:4" x14ac:dyDescent="0.4">
      <c r="A341" s="27">
        <v>2021</v>
      </c>
      <c r="B341" s="27" t="s">
        <v>196</v>
      </c>
      <c r="C341" s="27" t="s">
        <v>8</v>
      </c>
      <c r="D341" s="28">
        <v>245306</v>
      </c>
    </row>
    <row r="342" spans="1:4" x14ac:dyDescent="0.4">
      <c r="A342" s="27">
        <v>2018</v>
      </c>
      <c r="B342" s="27" t="s">
        <v>190</v>
      </c>
      <c r="C342" s="27" t="s">
        <v>4</v>
      </c>
      <c r="D342" s="28">
        <v>21812</v>
      </c>
    </row>
    <row r="343" spans="1:4" x14ac:dyDescent="0.4">
      <c r="A343" s="27">
        <v>2018</v>
      </c>
      <c r="B343" s="27" t="s">
        <v>190</v>
      </c>
      <c r="C343" s="27" t="s">
        <v>5</v>
      </c>
      <c r="D343" s="28">
        <v>2719313</v>
      </c>
    </row>
    <row r="344" spans="1:4" x14ac:dyDescent="0.4">
      <c r="A344" s="27">
        <v>2018</v>
      </c>
      <c r="B344" s="27" t="s">
        <v>190</v>
      </c>
      <c r="C344" s="27" t="s">
        <v>6</v>
      </c>
      <c r="D344" s="28">
        <v>9611</v>
      </c>
    </row>
    <row r="345" spans="1:4" x14ac:dyDescent="0.4">
      <c r="A345" s="27">
        <v>2018</v>
      </c>
      <c r="B345" s="27" t="s">
        <v>190</v>
      </c>
      <c r="C345" s="27" t="s">
        <v>7</v>
      </c>
      <c r="D345" s="28">
        <v>187508</v>
      </c>
    </row>
    <row r="346" spans="1:4" x14ac:dyDescent="0.4">
      <c r="A346" s="27">
        <v>2018</v>
      </c>
      <c r="B346" s="27" t="s">
        <v>190</v>
      </c>
      <c r="C346" s="27" t="s">
        <v>8</v>
      </c>
      <c r="D346" s="28">
        <v>2531804</v>
      </c>
    </row>
    <row r="347" spans="1:4" x14ac:dyDescent="0.4">
      <c r="A347" s="27">
        <v>2019</v>
      </c>
      <c r="B347" s="27" t="s">
        <v>190</v>
      </c>
      <c r="C347" s="27" t="s">
        <v>4</v>
      </c>
      <c r="D347" s="28">
        <v>17595</v>
      </c>
    </row>
    <row r="348" spans="1:4" x14ac:dyDescent="0.4">
      <c r="A348" s="27">
        <v>2019</v>
      </c>
      <c r="B348" s="27" t="s">
        <v>190</v>
      </c>
      <c r="C348" s="27" t="s">
        <v>5</v>
      </c>
      <c r="D348" s="28">
        <v>2314662</v>
      </c>
    </row>
    <row r="349" spans="1:4" x14ac:dyDescent="0.4">
      <c r="A349" s="27">
        <v>2019</v>
      </c>
      <c r="B349" s="27" t="s">
        <v>190</v>
      </c>
      <c r="C349" s="27" t="s">
        <v>6</v>
      </c>
      <c r="D349" s="28">
        <v>14942</v>
      </c>
    </row>
    <row r="350" spans="1:4" x14ac:dyDescent="0.4">
      <c r="A350" s="27">
        <v>2019</v>
      </c>
      <c r="B350" s="27" t="s">
        <v>190</v>
      </c>
      <c r="C350" s="27" t="s">
        <v>7</v>
      </c>
      <c r="D350" s="28">
        <v>499731</v>
      </c>
    </row>
    <row r="351" spans="1:4" x14ac:dyDescent="0.4">
      <c r="A351" s="27">
        <v>2019</v>
      </c>
      <c r="B351" s="27" t="s">
        <v>190</v>
      </c>
      <c r="C351" s="27" t="s">
        <v>8</v>
      </c>
      <c r="D351" s="28">
        <v>1814931</v>
      </c>
    </row>
    <row r="352" spans="1:4" x14ac:dyDescent="0.4">
      <c r="A352" s="27">
        <v>2020</v>
      </c>
      <c r="B352" s="27" t="s">
        <v>190</v>
      </c>
      <c r="C352" s="27" t="s">
        <v>4</v>
      </c>
      <c r="D352" s="28">
        <v>16414</v>
      </c>
    </row>
    <row r="353" spans="1:4" x14ac:dyDescent="0.4">
      <c r="A353" s="27">
        <v>2020</v>
      </c>
      <c r="B353" s="27" t="s">
        <v>190</v>
      </c>
      <c r="C353" s="27" t="s">
        <v>5</v>
      </c>
      <c r="D353" s="28">
        <v>2210878</v>
      </c>
    </row>
    <row r="354" spans="1:4" x14ac:dyDescent="0.4">
      <c r="A354" s="27">
        <v>2020</v>
      </c>
      <c r="B354" s="27" t="s">
        <v>190</v>
      </c>
      <c r="C354" s="27" t="s">
        <v>6</v>
      </c>
      <c r="D354" s="28">
        <v>19451</v>
      </c>
    </row>
    <row r="355" spans="1:4" x14ac:dyDescent="0.4">
      <c r="A355" s="27">
        <v>2020</v>
      </c>
      <c r="B355" s="27" t="s">
        <v>190</v>
      </c>
      <c r="C355" s="27" t="s">
        <v>7</v>
      </c>
      <c r="D355" s="28">
        <v>871455</v>
      </c>
    </row>
    <row r="356" spans="1:4" x14ac:dyDescent="0.4">
      <c r="A356" s="27">
        <v>2020</v>
      </c>
      <c r="B356" s="27" t="s">
        <v>190</v>
      </c>
      <c r="C356" s="27" t="s">
        <v>8</v>
      </c>
      <c r="D356" s="28">
        <v>1339422</v>
      </c>
    </row>
    <row r="357" spans="1:4" x14ac:dyDescent="0.4">
      <c r="A357" s="27">
        <v>2021</v>
      </c>
      <c r="B357" s="27" t="s">
        <v>190</v>
      </c>
      <c r="C357" s="27" t="s">
        <v>4</v>
      </c>
      <c r="D357" s="28">
        <v>9371</v>
      </c>
    </row>
    <row r="358" spans="1:4" x14ac:dyDescent="0.4">
      <c r="A358" s="27">
        <v>2021</v>
      </c>
      <c r="B358" s="27" t="s">
        <v>190</v>
      </c>
      <c r="C358" s="27" t="s">
        <v>5</v>
      </c>
      <c r="D358" s="28">
        <v>1455632</v>
      </c>
    </row>
    <row r="359" spans="1:4" x14ac:dyDescent="0.4">
      <c r="A359" s="27">
        <v>2021</v>
      </c>
      <c r="B359" s="27" t="s">
        <v>190</v>
      </c>
      <c r="C359" s="27" t="s">
        <v>6</v>
      </c>
      <c r="D359" s="28">
        <v>8044</v>
      </c>
    </row>
    <row r="360" spans="1:4" x14ac:dyDescent="0.4">
      <c r="A360" s="27">
        <v>2021</v>
      </c>
      <c r="B360" s="27" t="s">
        <v>190</v>
      </c>
      <c r="C360" s="27" t="s">
        <v>7</v>
      </c>
      <c r="D360" s="28">
        <v>373824</v>
      </c>
    </row>
    <row r="361" spans="1:4" x14ac:dyDescent="0.4">
      <c r="A361" s="27">
        <v>2021</v>
      </c>
      <c r="B361" s="27" t="s">
        <v>190</v>
      </c>
      <c r="C361" s="27" t="s">
        <v>8</v>
      </c>
      <c r="D361" s="28">
        <v>1081807</v>
      </c>
    </row>
    <row r="362" spans="1:4" x14ac:dyDescent="0.4">
      <c r="A362" s="27">
        <v>2018</v>
      </c>
      <c r="B362" s="27" t="s">
        <v>58</v>
      </c>
      <c r="C362" s="27" t="s">
        <v>4</v>
      </c>
      <c r="D362" s="28">
        <v>223590</v>
      </c>
    </row>
    <row r="363" spans="1:4" x14ac:dyDescent="0.4">
      <c r="A363" s="27">
        <v>2018</v>
      </c>
      <c r="B363" s="27" t="s">
        <v>58</v>
      </c>
      <c r="C363" s="27" t="s">
        <v>5</v>
      </c>
      <c r="D363" s="28">
        <v>11782182</v>
      </c>
    </row>
    <row r="364" spans="1:4" x14ac:dyDescent="0.4">
      <c r="A364" s="27">
        <v>2018</v>
      </c>
      <c r="B364" s="27" t="s">
        <v>58</v>
      </c>
      <c r="C364" s="27" t="s">
        <v>6</v>
      </c>
      <c r="D364" s="28">
        <v>152323</v>
      </c>
    </row>
    <row r="365" spans="1:4" x14ac:dyDescent="0.4">
      <c r="A365" s="27">
        <v>2018</v>
      </c>
      <c r="B365" s="27" t="s">
        <v>58</v>
      </c>
      <c r="C365" s="27" t="s">
        <v>7</v>
      </c>
      <c r="D365" s="28">
        <v>7974345</v>
      </c>
    </row>
    <row r="366" spans="1:4" x14ac:dyDescent="0.4">
      <c r="A366" s="27">
        <v>2018</v>
      </c>
      <c r="B366" s="27" t="s">
        <v>58</v>
      </c>
      <c r="C366" s="27" t="s">
        <v>8</v>
      </c>
      <c r="D366" s="28">
        <v>3807838</v>
      </c>
    </row>
    <row r="367" spans="1:4" x14ac:dyDescent="0.4">
      <c r="A367" s="27">
        <v>2019</v>
      </c>
      <c r="B367" s="27" t="s">
        <v>58</v>
      </c>
      <c r="C367" s="27" t="s">
        <v>4</v>
      </c>
      <c r="D367" s="28">
        <v>280497</v>
      </c>
    </row>
    <row r="368" spans="1:4" x14ac:dyDescent="0.4">
      <c r="A368" s="27">
        <v>2019</v>
      </c>
      <c r="B368" s="27" t="s">
        <v>58</v>
      </c>
      <c r="C368" s="27" t="s">
        <v>5</v>
      </c>
      <c r="D368" s="28">
        <v>12768034</v>
      </c>
    </row>
    <row r="369" spans="1:4" x14ac:dyDescent="0.4">
      <c r="A369" s="27">
        <v>2019</v>
      </c>
      <c r="B369" s="27" t="s">
        <v>58</v>
      </c>
      <c r="C369" s="27" t="s">
        <v>6</v>
      </c>
      <c r="D369" s="28">
        <v>141300</v>
      </c>
    </row>
    <row r="370" spans="1:4" x14ac:dyDescent="0.4">
      <c r="A370" s="27">
        <v>2019</v>
      </c>
      <c r="B370" s="27" t="s">
        <v>58</v>
      </c>
      <c r="C370" s="27" t="s">
        <v>7</v>
      </c>
      <c r="D370" s="28">
        <v>6660476</v>
      </c>
    </row>
    <row r="371" spans="1:4" x14ac:dyDescent="0.4">
      <c r="A371" s="27">
        <v>2019</v>
      </c>
      <c r="B371" s="27" t="s">
        <v>58</v>
      </c>
      <c r="C371" s="27" t="s">
        <v>8</v>
      </c>
      <c r="D371" s="28">
        <v>6107558</v>
      </c>
    </row>
    <row r="372" spans="1:4" x14ac:dyDescent="0.4">
      <c r="A372" s="27">
        <v>2020</v>
      </c>
      <c r="B372" s="27" t="s">
        <v>58</v>
      </c>
      <c r="C372" s="27" t="s">
        <v>4</v>
      </c>
      <c r="D372" s="28">
        <v>459085</v>
      </c>
    </row>
    <row r="373" spans="1:4" x14ac:dyDescent="0.4">
      <c r="A373" s="27">
        <v>2020</v>
      </c>
      <c r="B373" s="27" t="s">
        <v>58</v>
      </c>
      <c r="C373" s="27" t="s">
        <v>5</v>
      </c>
      <c r="D373" s="28">
        <v>9828388</v>
      </c>
    </row>
    <row r="374" spans="1:4" x14ac:dyDescent="0.4">
      <c r="A374" s="27">
        <v>2020</v>
      </c>
      <c r="B374" s="27" t="s">
        <v>58</v>
      </c>
      <c r="C374" s="27" t="s">
        <v>6</v>
      </c>
      <c r="D374" s="28">
        <v>172709</v>
      </c>
    </row>
    <row r="375" spans="1:4" x14ac:dyDescent="0.4">
      <c r="A375" s="27">
        <v>2020</v>
      </c>
      <c r="B375" s="27" t="s">
        <v>58</v>
      </c>
      <c r="C375" s="27" t="s">
        <v>7</v>
      </c>
      <c r="D375" s="28">
        <v>8437992</v>
      </c>
    </row>
    <row r="376" spans="1:4" x14ac:dyDescent="0.4">
      <c r="A376" s="27">
        <v>2020</v>
      </c>
      <c r="B376" s="27" t="s">
        <v>58</v>
      </c>
      <c r="C376" s="27" t="s">
        <v>8</v>
      </c>
      <c r="D376" s="28">
        <v>1390396</v>
      </c>
    </row>
    <row r="377" spans="1:4" x14ac:dyDescent="0.4">
      <c r="A377" s="27">
        <v>2021</v>
      </c>
      <c r="B377" s="27" t="s">
        <v>58</v>
      </c>
      <c r="C377" s="27" t="s">
        <v>4</v>
      </c>
      <c r="D377" s="28">
        <v>264675</v>
      </c>
    </row>
    <row r="378" spans="1:4" x14ac:dyDescent="0.4">
      <c r="A378" s="27">
        <v>2021</v>
      </c>
      <c r="B378" s="27" t="s">
        <v>58</v>
      </c>
      <c r="C378" s="27" t="s">
        <v>5</v>
      </c>
      <c r="D378" s="28">
        <v>5887114</v>
      </c>
    </row>
    <row r="379" spans="1:4" x14ac:dyDescent="0.4">
      <c r="A379" s="27">
        <v>2021</v>
      </c>
      <c r="B379" s="27" t="s">
        <v>58</v>
      </c>
      <c r="C379" s="27" t="s">
        <v>6</v>
      </c>
      <c r="D379" s="28">
        <v>83717</v>
      </c>
    </row>
    <row r="380" spans="1:4" x14ac:dyDescent="0.4">
      <c r="A380" s="27">
        <v>2021</v>
      </c>
      <c r="B380" s="27" t="s">
        <v>58</v>
      </c>
      <c r="C380" s="27" t="s">
        <v>7</v>
      </c>
      <c r="D380" s="28">
        <v>5712105</v>
      </c>
    </row>
    <row r="381" spans="1:4" x14ac:dyDescent="0.4">
      <c r="A381" s="27">
        <v>2021</v>
      </c>
      <c r="B381" s="27" t="s">
        <v>58</v>
      </c>
      <c r="C381" s="27" t="s">
        <v>8</v>
      </c>
      <c r="D381" s="28">
        <v>175009</v>
      </c>
    </row>
    <row r="382" spans="1:4" x14ac:dyDescent="0.4">
      <c r="A382" s="27">
        <v>2018</v>
      </c>
      <c r="B382" s="27" t="s">
        <v>124</v>
      </c>
      <c r="C382" s="27" t="s">
        <v>4</v>
      </c>
      <c r="D382" s="28">
        <v>106747</v>
      </c>
    </row>
    <row r="383" spans="1:4" x14ac:dyDescent="0.4">
      <c r="A383" s="27">
        <v>2018</v>
      </c>
      <c r="B383" s="27" t="s">
        <v>124</v>
      </c>
      <c r="C383" s="27" t="s">
        <v>5</v>
      </c>
      <c r="D383" s="28">
        <v>6358760</v>
      </c>
    </row>
    <row r="384" spans="1:4" x14ac:dyDescent="0.4">
      <c r="A384" s="27">
        <v>2018</v>
      </c>
      <c r="B384" s="27" t="s">
        <v>124</v>
      </c>
      <c r="C384" s="27" t="s">
        <v>6</v>
      </c>
      <c r="D384" s="28">
        <v>381418</v>
      </c>
    </row>
    <row r="385" spans="1:4" x14ac:dyDescent="0.4">
      <c r="A385" s="27">
        <v>2018</v>
      </c>
      <c r="B385" s="27" t="s">
        <v>124</v>
      </c>
      <c r="C385" s="27" t="s">
        <v>7</v>
      </c>
      <c r="D385" s="28">
        <v>6809491</v>
      </c>
    </row>
    <row r="386" spans="1:4" x14ac:dyDescent="0.4">
      <c r="A386" s="27">
        <v>2018</v>
      </c>
      <c r="B386" s="27" t="s">
        <v>124</v>
      </c>
      <c r="C386" s="27" t="s">
        <v>8</v>
      </c>
      <c r="D386" s="28">
        <v>-450731</v>
      </c>
    </row>
    <row r="387" spans="1:4" x14ac:dyDescent="0.4">
      <c r="A387" s="27">
        <v>2019</v>
      </c>
      <c r="B387" s="27" t="s">
        <v>124</v>
      </c>
      <c r="C387" s="27" t="s">
        <v>4</v>
      </c>
      <c r="D387" s="28">
        <v>104264</v>
      </c>
    </row>
    <row r="388" spans="1:4" x14ac:dyDescent="0.4">
      <c r="A388" s="27">
        <v>2019</v>
      </c>
      <c r="B388" s="27" t="s">
        <v>124</v>
      </c>
      <c r="C388" s="27" t="s">
        <v>5</v>
      </c>
      <c r="D388" s="28">
        <v>5514842</v>
      </c>
    </row>
    <row r="389" spans="1:4" x14ac:dyDescent="0.4">
      <c r="A389" s="27">
        <v>2019</v>
      </c>
      <c r="B389" s="27" t="s">
        <v>124</v>
      </c>
      <c r="C389" s="27" t="s">
        <v>6</v>
      </c>
      <c r="D389" s="28">
        <v>407501</v>
      </c>
    </row>
    <row r="390" spans="1:4" x14ac:dyDescent="0.4">
      <c r="A390" s="27">
        <v>2019</v>
      </c>
      <c r="B390" s="27" t="s">
        <v>124</v>
      </c>
      <c r="C390" s="27" t="s">
        <v>7</v>
      </c>
      <c r="D390" s="28">
        <v>4168905</v>
      </c>
    </row>
    <row r="391" spans="1:4" x14ac:dyDescent="0.4">
      <c r="A391" s="27">
        <v>2019</v>
      </c>
      <c r="B391" s="27" t="s">
        <v>124</v>
      </c>
      <c r="C391" s="27" t="s">
        <v>8</v>
      </c>
      <c r="D391" s="28">
        <v>1345938</v>
      </c>
    </row>
    <row r="392" spans="1:4" x14ac:dyDescent="0.4">
      <c r="A392" s="27">
        <v>2020</v>
      </c>
      <c r="B392" s="27" t="s">
        <v>124</v>
      </c>
      <c r="C392" s="27" t="s">
        <v>4</v>
      </c>
      <c r="D392" s="28">
        <v>99789</v>
      </c>
    </row>
    <row r="393" spans="1:4" x14ac:dyDescent="0.4">
      <c r="A393" s="27">
        <v>2020</v>
      </c>
      <c r="B393" s="27" t="s">
        <v>124</v>
      </c>
      <c r="C393" s="27" t="s">
        <v>5</v>
      </c>
      <c r="D393" s="28">
        <v>4467374</v>
      </c>
    </row>
    <row r="394" spans="1:4" x14ac:dyDescent="0.4">
      <c r="A394" s="27">
        <v>2020</v>
      </c>
      <c r="B394" s="27" t="s">
        <v>124</v>
      </c>
      <c r="C394" s="27" t="s">
        <v>6</v>
      </c>
      <c r="D394" s="28">
        <v>441174</v>
      </c>
    </row>
    <row r="395" spans="1:4" x14ac:dyDescent="0.4">
      <c r="A395" s="27">
        <v>2020</v>
      </c>
      <c r="B395" s="27" t="s">
        <v>124</v>
      </c>
      <c r="C395" s="27" t="s">
        <v>7</v>
      </c>
      <c r="D395" s="28">
        <v>4370370</v>
      </c>
    </row>
    <row r="396" spans="1:4" x14ac:dyDescent="0.4">
      <c r="A396" s="27">
        <v>2020</v>
      </c>
      <c r="B396" s="27" t="s">
        <v>124</v>
      </c>
      <c r="C396" s="27" t="s">
        <v>8</v>
      </c>
      <c r="D396" s="28">
        <v>97004</v>
      </c>
    </row>
    <row r="397" spans="1:4" x14ac:dyDescent="0.4">
      <c r="A397" s="27">
        <v>2021</v>
      </c>
      <c r="B397" s="27" t="s">
        <v>124</v>
      </c>
      <c r="C397" s="27" t="s">
        <v>4</v>
      </c>
      <c r="D397" s="28">
        <v>56359</v>
      </c>
    </row>
    <row r="398" spans="1:4" x14ac:dyDescent="0.4">
      <c r="A398" s="27">
        <v>2021</v>
      </c>
      <c r="B398" s="27" t="s">
        <v>124</v>
      </c>
      <c r="C398" s="27" t="s">
        <v>5</v>
      </c>
      <c r="D398" s="28">
        <v>2940710</v>
      </c>
    </row>
    <row r="399" spans="1:4" x14ac:dyDescent="0.4">
      <c r="A399" s="27">
        <v>2021</v>
      </c>
      <c r="B399" s="27" t="s">
        <v>124</v>
      </c>
      <c r="C399" s="27" t="s">
        <v>6</v>
      </c>
      <c r="D399" s="28">
        <v>298940</v>
      </c>
    </row>
    <row r="400" spans="1:4" x14ac:dyDescent="0.4">
      <c r="A400" s="27">
        <v>2021</v>
      </c>
      <c r="B400" s="27" t="s">
        <v>124</v>
      </c>
      <c r="C400" s="27" t="s">
        <v>7</v>
      </c>
      <c r="D400" s="28">
        <v>3032158</v>
      </c>
    </row>
    <row r="401" spans="1:4" x14ac:dyDescent="0.4">
      <c r="A401" s="27">
        <v>2021</v>
      </c>
      <c r="B401" s="27" t="s">
        <v>124</v>
      </c>
      <c r="C401" s="27" t="s">
        <v>8</v>
      </c>
      <c r="D401" s="28">
        <v>-91448</v>
      </c>
    </row>
    <row r="402" spans="1:4" x14ac:dyDescent="0.4">
      <c r="A402" s="27">
        <v>2018</v>
      </c>
      <c r="B402" s="27" t="s">
        <v>148</v>
      </c>
      <c r="C402" s="27" t="s">
        <v>4</v>
      </c>
      <c r="D402" s="28">
        <v>66269</v>
      </c>
    </row>
    <row r="403" spans="1:4" x14ac:dyDescent="0.4">
      <c r="A403" s="27">
        <v>2018</v>
      </c>
      <c r="B403" s="27" t="s">
        <v>148</v>
      </c>
      <c r="C403" s="27" t="s">
        <v>5</v>
      </c>
      <c r="D403" s="28">
        <v>4493008</v>
      </c>
    </row>
    <row r="404" spans="1:4" x14ac:dyDescent="0.4">
      <c r="A404" s="27">
        <v>2018</v>
      </c>
      <c r="B404" s="27" t="s">
        <v>148</v>
      </c>
      <c r="C404" s="27" t="s">
        <v>6</v>
      </c>
      <c r="D404" s="28">
        <v>578330</v>
      </c>
    </row>
    <row r="405" spans="1:4" x14ac:dyDescent="0.4">
      <c r="A405" s="27">
        <v>2018</v>
      </c>
      <c r="B405" s="27" t="s">
        <v>148</v>
      </c>
      <c r="C405" s="27" t="s">
        <v>7</v>
      </c>
      <c r="D405" s="28">
        <v>6302771</v>
      </c>
    </row>
    <row r="406" spans="1:4" x14ac:dyDescent="0.4">
      <c r="A406" s="27">
        <v>2018</v>
      </c>
      <c r="B406" s="27" t="s">
        <v>148</v>
      </c>
      <c r="C406" s="27" t="s">
        <v>8</v>
      </c>
      <c r="D406" s="28">
        <v>-1809763</v>
      </c>
    </row>
    <row r="407" spans="1:4" x14ac:dyDescent="0.4">
      <c r="A407" s="27">
        <v>2019</v>
      </c>
      <c r="B407" s="27" t="s">
        <v>148</v>
      </c>
      <c r="C407" s="27" t="s">
        <v>4</v>
      </c>
      <c r="D407" s="28">
        <v>65148</v>
      </c>
    </row>
    <row r="408" spans="1:4" x14ac:dyDescent="0.4">
      <c r="A408" s="27">
        <v>2019</v>
      </c>
      <c r="B408" s="27" t="s">
        <v>148</v>
      </c>
      <c r="C408" s="27" t="s">
        <v>5</v>
      </c>
      <c r="D408" s="28">
        <v>3773365</v>
      </c>
    </row>
    <row r="409" spans="1:4" x14ac:dyDescent="0.4">
      <c r="A409" s="27">
        <v>2019</v>
      </c>
      <c r="B409" s="27" t="s">
        <v>148</v>
      </c>
      <c r="C409" s="27" t="s">
        <v>6</v>
      </c>
      <c r="D409" s="28">
        <v>770967</v>
      </c>
    </row>
    <row r="410" spans="1:4" x14ac:dyDescent="0.4">
      <c r="A410" s="27">
        <v>2019</v>
      </c>
      <c r="B410" s="27" t="s">
        <v>148</v>
      </c>
      <c r="C410" s="27" t="s">
        <v>7</v>
      </c>
      <c r="D410" s="28">
        <v>6449282</v>
      </c>
    </row>
    <row r="411" spans="1:4" x14ac:dyDescent="0.4">
      <c r="A411" s="27">
        <v>2019</v>
      </c>
      <c r="B411" s="27" t="s">
        <v>148</v>
      </c>
      <c r="C411" s="27" t="s">
        <v>8</v>
      </c>
      <c r="D411" s="28">
        <v>-2675917</v>
      </c>
    </row>
    <row r="412" spans="1:4" x14ac:dyDescent="0.4">
      <c r="A412" s="27">
        <v>2020</v>
      </c>
      <c r="B412" s="27" t="s">
        <v>148</v>
      </c>
      <c r="C412" s="27" t="s">
        <v>4</v>
      </c>
      <c r="D412" s="28">
        <v>58185</v>
      </c>
    </row>
    <row r="413" spans="1:4" x14ac:dyDescent="0.4">
      <c r="A413" s="27">
        <v>2020</v>
      </c>
      <c r="B413" s="27" t="s">
        <v>148</v>
      </c>
      <c r="C413" s="27" t="s">
        <v>5</v>
      </c>
      <c r="D413" s="28">
        <v>3221111</v>
      </c>
    </row>
    <row r="414" spans="1:4" x14ac:dyDescent="0.4">
      <c r="A414" s="27">
        <v>2020</v>
      </c>
      <c r="B414" s="27" t="s">
        <v>148</v>
      </c>
      <c r="C414" s="27" t="s">
        <v>6</v>
      </c>
      <c r="D414" s="28">
        <v>862711</v>
      </c>
    </row>
    <row r="415" spans="1:4" x14ac:dyDescent="0.4">
      <c r="A415" s="27">
        <v>2020</v>
      </c>
      <c r="B415" s="27" t="s">
        <v>148</v>
      </c>
      <c r="C415" s="27" t="s">
        <v>7</v>
      </c>
      <c r="D415" s="28">
        <v>6650955</v>
      </c>
    </row>
    <row r="416" spans="1:4" x14ac:dyDescent="0.4">
      <c r="A416" s="27">
        <v>2020</v>
      </c>
      <c r="B416" s="27" t="s">
        <v>148</v>
      </c>
      <c r="C416" s="27" t="s">
        <v>8</v>
      </c>
      <c r="D416" s="28">
        <v>-3429844</v>
      </c>
    </row>
    <row r="417" spans="1:4" x14ac:dyDescent="0.4">
      <c r="A417" s="27">
        <v>2021</v>
      </c>
      <c r="B417" s="27" t="s">
        <v>148</v>
      </c>
      <c r="C417" s="27" t="s">
        <v>4</v>
      </c>
      <c r="D417" s="28">
        <v>36513</v>
      </c>
    </row>
    <row r="418" spans="1:4" x14ac:dyDescent="0.4">
      <c r="A418" s="27">
        <v>2021</v>
      </c>
      <c r="B418" s="27" t="s">
        <v>148</v>
      </c>
      <c r="C418" s="27" t="s">
        <v>5</v>
      </c>
      <c r="D418" s="28">
        <v>2219014</v>
      </c>
    </row>
    <row r="419" spans="1:4" x14ac:dyDescent="0.4">
      <c r="A419" s="27">
        <v>2021</v>
      </c>
      <c r="B419" s="27" t="s">
        <v>148</v>
      </c>
      <c r="C419" s="27" t="s">
        <v>6</v>
      </c>
      <c r="D419" s="28">
        <v>365479</v>
      </c>
    </row>
    <row r="420" spans="1:4" x14ac:dyDescent="0.4">
      <c r="A420" s="27">
        <v>2021</v>
      </c>
      <c r="B420" s="27" t="s">
        <v>148</v>
      </c>
      <c r="C420" s="27" t="s">
        <v>7</v>
      </c>
      <c r="D420" s="28">
        <v>4081805</v>
      </c>
    </row>
    <row r="421" spans="1:4" x14ac:dyDescent="0.4">
      <c r="A421" s="27">
        <v>2021</v>
      </c>
      <c r="B421" s="27" t="s">
        <v>148</v>
      </c>
      <c r="C421" s="27" t="s">
        <v>8</v>
      </c>
      <c r="D421" s="28">
        <v>-1862791</v>
      </c>
    </row>
    <row r="422" spans="1:4" x14ac:dyDescent="0.4">
      <c r="A422" s="27">
        <v>2018</v>
      </c>
      <c r="B422" s="27" t="s">
        <v>46</v>
      </c>
      <c r="C422" s="27" t="s">
        <v>4</v>
      </c>
      <c r="D422" s="28">
        <v>222459</v>
      </c>
    </row>
    <row r="423" spans="1:4" x14ac:dyDescent="0.4">
      <c r="A423" s="27">
        <v>2018</v>
      </c>
      <c r="B423" s="27" t="s">
        <v>46</v>
      </c>
      <c r="C423" s="27" t="s">
        <v>5</v>
      </c>
      <c r="D423" s="28">
        <v>15606221</v>
      </c>
    </row>
    <row r="424" spans="1:4" x14ac:dyDescent="0.4">
      <c r="A424" s="27">
        <v>2018</v>
      </c>
      <c r="B424" s="27" t="s">
        <v>46</v>
      </c>
      <c r="C424" s="27" t="s">
        <v>6</v>
      </c>
      <c r="D424" s="28">
        <v>103801</v>
      </c>
    </row>
    <row r="425" spans="1:4" x14ac:dyDescent="0.4">
      <c r="A425" s="27">
        <v>2018</v>
      </c>
      <c r="B425" s="27" t="s">
        <v>46</v>
      </c>
      <c r="C425" s="27" t="s">
        <v>7</v>
      </c>
      <c r="D425" s="28">
        <v>5884707</v>
      </c>
    </row>
    <row r="426" spans="1:4" x14ac:dyDescent="0.4">
      <c r="A426" s="27">
        <v>2018</v>
      </c>
      <c r="B426" s="27" t="s">
        <v>46</v>
      </c>
      <c r="C426" s="27" t="s">
        <v>8</v>
      </c>
      <c r="D426" s="28">
        <v>9721513</v>
      </c>
    </row>
    <row r="427" spans="1:4" x14ac:dyDescent="0.4">
      <c r="A427" s="27">
        <v>2019</v>
      </c>
      <c r="B427" s="27" t="s">
        <v>46</v>
      </c>
      <c r="C427" s="27" t="s">
        <v>4</v>
      </c>
      <c r="D427" s="28">
        <v>227665</v>
      </c>
    </row>
    <row r="428" spans="1:4" x14ac:dyDescent="0.4">
      <c r="A428" s="27">
        <v>2019</v>
      </c>
      <c r="B428" s="27" t="s">
        <v>46</v>
      </c>
      <c r="C428" s="27" t="s">
        <v>5</v>
      </c>
      <c r="D428" s="28">
        <v>15096302</v>
      </c>
    </row>
    <row r="429" spans="1:4" x14ac:dyDescent="0.4">
      <c r="A429" s="27">
        <v>2019</v>
      </c>
      <c r="B429" s="27" t="s">
        <v>46</v>
      </c>
      <c r="C429" s="27" t="s">
        <v>6</v>
      </c>
      <c r="D429" s="28">
        <v>114841</v>
      </c>
    </row>
    <row r="430" spans="1:4" x14ac:dyDescent="0.4">
      <c r="A430" s="27">
        <v>2019</v>
      </c>
      <c r="B430" s="27" t="s">
        <v>46</v>
      </c>
      <c r="C430" s="27" t="s">
        <v>7</v>
      </c>
      <c r="D430" s="28">
        <v>5565259</v>
      </c>
    </row>
    <row r="431" spans="1:4" x14ac:dyDescent="0.4">
      <c r="A431" s="27">
        <v>2019</v>
      </c>
      <c r="B431" s="27" t="s">
        <v>46</v>
      </c>
      <c r="C431" s="27" t="s">
        <v>8</v>
      </c>
      <c r="D431" s="28">
        <v>9531042</v>
      </c>
    </row>
    <row r="432" spans="1:4" x14ac:dyDescent="0.4">
      <c r="A432" s="27">
        <v>2020</v>
      </c>
      <c r="B432" s="27" t="s">
        <v>46</v>
      </c>
      <c r="C432" s="27" t="s">
        <v>4</v>
      </c>
      <c r="D432" s="28">
        <v>193966</v>
      </c>
    </row>
    <row r="433" spans="1:4" x14ac:dyDescent="0.4">
      <c r="A433" s="27">
        <v>2020</v>
      </c>
      <c r="B433" s="27" t="s">
        <v>46</v>
      </c>
      <c r="C433" s="27" t="s">
        <v>5</v>
      </c>
      <c r="D433" s="28">
        <v>11937316</v>
      </c>
    </row>
    <row r="434" spans="1:4" x14ac:dyDescent="0.4">
      <c r="A434" s="27">
        <v>2020</v>
      </c>
      <c r="B434" s="27" t="s">
        <v>46</v>
      </c>
      <c r="C434" s="27" t="s">
        <v>6</v>
      </c>
      <c r="D434" s="28">
        <v>132179</v>
      </c>
    </row>
    <row r="435" spans="1:4" x14ac:dyDescent="0.4">
      <c r="A435" s="27">
        <v>2020</v>
      </c>
      <c r="B435" s="27" t="s">
        <v>46</v>
      </c>
      <c r="C435" s="27" t="s">
        <v>7</v>
      </c>
      <c r="D435" s="28">
        <v>4900726</v>
      </c>
    </row>
    <row r="436" spans="1:4" x14ac:dyDescent="0.4">
      <c r="A436" s="27">
        <v>2020</v>
      </c>
      <c r="B436" s="27" t="s">
        <v>46</v>
      </c>
      <c r="C436" s="27" t="s">
        <v>8</v>
      </c>
      <c r="D436" s="28">
        <v>7036590</v>
      </c>
    </row>
    <row r="437" spans="1:4" x14ac:dyDescent="0.4">
      <c r="A437" s="27">
        <v>2021</v>
      </c>
      <c r="B437" s="27" t="s">
        <v>46</v>
      </c>
      <c r="C437" s="27" t="s">
        <v>4</v>
      </c>
      <c r="D437" s="28">
        <v>110240</v>
      </c>
    </row>
    <row r="438" spans="1:4" x14ac:dyDescent="0.4">
      <c r="A438" s="27">
        <v>2021</v>
      </c>
      <c r="B438" s="27" t="s">
        <v>46</v>
      </c>
      <c r="C438" s="27" t="s">
        <v>5</v>
      </c>
      <c r="D438" s="28">
        <v>7406684</v>
      </c>
    </row>
    <row r="439" spans="1:4" x14ac:dyDescent="0.4">
      <c r="A439" s="27">
        <v>2021</v>
      </c>
      <c r="B439" s="27" t="s">
        <v>46</v>
      </c>
      <c r="C439" s="27" t="s">
        <v>6</v>
      </c>
      <c r="D439" s="28">
        <v>94973</v>
      </c>
    </row>
    <row r="440" spans="1:4" x14ac:dyDescent="0.4">
      <c r="A440" s="27">
        <v>2021</v>
      </c>
      <c r="B440" s="27" t="s">
        <v>46</v>
      </c>
      <c r="C440" s="27" t="s">
        <v>7</v>
      </c>
      <c r="D440" s="28">
        <v>3558469</v>
      </c>
    </row>
    <row r="441" spans="1:4" x14ac:dyDescent="0.4">
      <c r="A441" s="27">
        <v>2021</v>
      </c>
      <c r="B441" s="27" t="s">
        <v>46</v>
      </c>
      <c r="C441" s="27" t="s">
        <v>8</v>
      </c>
      <c r="D441" s="28">
        <v>3848215</v>
      </c>
    </row>
    <row r="442" spans="1:4" x14ac:dyDescent="0.4">
      <c r="A442" s="27">
        <v>2018</v>
      </c>
      <c r="B442" s="27" t="s">
        <v>100</v>
      </c>
      <c r="C442" s="27" t="s">
        <v>4</v>
      </c>
      <c r="D442" s="28">
        <v>171398</v>
      </c>
    </row>
    <row r="443" spans="1:4" x14ac:dyDescent="0.4">
      <c r="A443" s="27">
        <v>2018</v>
      </c>
      <c r="B443" s="27" t="s">
        <v>100</v>
      </c>
      <c r="C443" s="27" t="s">
        <v>5</v>
      </c>
      <c r="D443" s="28">
        <v>8833195</v>
      </c>
    </row>
    <row r="444" spans="1:4" x14ac:dyDescent="0.4">
      <c r="A444" s="27">
        <v>2018</v>
      </c>
      <c r="B444" s="27" t="s">
        <v>100</v>
      </c>
      <c r="C444" s="27" t="s">
        <v>6</v>
      </c>
      <c r="D444" s="28">
        <v>89908</v>
      </c>
    </row>
    <row r="445" spans="1:4" x14ac:dyDescent="0.4">
      <c r="A445" s="27">
        <v>2018</v>
      </c>
      <c r="B445" s="27" t="s">
        <v>100</v>
      </c>
      <c r="C445" s="27" t="s">
        <v>7</v>
      </c>
      <c r="D445" s="28">
        <v>11161192</v>
      </c>
    </row>
    <row r="446" spans="1:4" x14ac:dyDescent="0.4">
      <c r="A446" s="27">
        <v>2018</v>
      </c>
      <c r="B446" s="27" t="s">
        <v>100</v>
      </c>
      <c r="C446" s="27" t="s">
        <v>8</v>
      </c>
      <c r="D446" s="28">
        <v>-2327997</v>
      </c>
    </row>
    <row r="447" spans="1:4" x14ac:dyDescent="0.4">
      <c r="A447" s="27">
        <v>2019</v>
      </c>
      <c r="B447" s="27" t="s">
        <v>100</v>
      </c>
      <c r="C447" s="27" t="s">
        <v>4</v>
      </c>
      <c r="D447" s="28">
        <v>196582</v>
      </c>
    </row>
    <row r="448" spans="1:4" x14ac:dyDescent="0.4">
      <c r="A448" s="27">
        <v>2019</v>
      </c>
      <c r="B448" s="27" t="s">
        <v>100</v>
      </c>
      <c r="C448" s="27" t="s">
        <v>5</v>
      </c>
      <c r="D448" s="28">
        <v>7650051</v>
      </c>
    </row>
    <row r="449" spans="1:4" x14ac:dyDescent="0.4">
      <c r="A449" s="27">
        <v>2019</v>
      </c>
      <c r="B449" s="27" t="s">
        <v>100</v>
      </c>
      <c r="C449" s="27" t="s">
        <v>6</v>
      </c>
      <c r="D449" s="28">
        <v>87918</v>
      </c>
    </row>
    <row r="450" spans="1:4" x14ac:dyDescent="0.4">
      <c r="A450" s="27">
        <v>2019</v>
      </c>
      <c r="B450" s="27" t="s">
        <v>100</v>
      </c>
      <c r="C450" s="27" t="s">
        <v>7</v>
      </c>
      <c r="D450" s="28">
        <v>8819773</v>
      </c>
    </row>
    <row r="451" spans="1:4" x14ac:dyDescent="0.4">
      <c r="A451" s="27">
        <v>2019</v>
      </c>
      <c r="B451" s="27" t="s">
        <v>100</v>
      </c>
      <c r="C451" s="27" t="s">
        <v>8</v>
      </c>
      <c r="D451" s="28">
        <v>-1169723</v>
      </c>
    </row>
    <row r="452" spans="1:4" x14ac:dyDescent="0.4">
      <c r="A452" s="27">
        <v>2020</v>
      </c>
      <c r="B452" s="27" t="s">
        <v>100</v>
      </c>
      <c r="C452" s="27" t="s">
        <v>4</v>
      </c>
      <c r="D452" s="28">
        <v>238549</v>
      </c>
    </row>
    <row r="453" spans="1:4" x14ac:dyDescent="0.4">
      <c r="A453" s="27">
        <v>2020</v>
      </c>
      <c r="B453" s="27" t="s">
        <v>100</v>
      </c>
      <c r="C453" s="27" t="s">
        <v>5</v>
      </c>
      <c r="D453" s="28">
        <v>6312901</v>
      </c>
    </row>
    <row r="454" spans="1:4" x14ac:dyDescent="0.4">
      <c r="A454" s="27">
        <v>2020</v>
      </c>
      <c r="B454" s="27" t="s">
        <v>100</v>
      </c>
      <c r="C454" s="27" t="s">
        <v>6</v>
      </c>
      <c r="D454" s="28">
        <v>94438</v>
      </c>
    </row>
    <row r="455" spans="1:4" x14ac:dyDescent="0.4">
      <c r="A455" s="27">
        <v>2020</v>
      </c>
      <c r="B455" s="27" t="s">
        <v>100</v>
      </c>
      <c r="C455" s="27" t="s">
        <v>7</v>
      </c>
      <c r="D455" s="28">
        <v>7594696</v>
      </c>
    </row>
    <row r="456" spans="1:4" x14ac:dyDescent="0.4">
      <c r="A456" s="27">
        <v>2020</v>
      </c>
      <c r="B456" s="27" t="s">
        <v>100</v>
      </c>
      <c r="C456" s="27" t="s">
        <v>8</v>
      </c>
      <c r="D456" s="28">
        <v>-1281795</v>
      </c>
    </row>
    <row r="457" spans="1:4" x14ac:dyDescent="0.4">
      <c r="A457" s="27">
        <v>2021</v>
      </c>
      <c r="B457" s="27" t="s">
        <v>100</v>
      </c>
      <c r="C457" s="27" t="s">
        <v>4</v>
      </c>
      <c r="D457" s="28">
        <v>130236</v>
      </c>
    </row>
    <row r="458" spans="1:4" x14ac:dyDescent="0.4">
      <c r="A458" s="27">
        <v>2021</v>
      </c>
      <c r="B458" s="27" t="s">
        <v>100</v>
      </c>
      <c r="C458" s="27" t="s">
        <v>5</v>
      </c>
      <c r="D458" s="28">
        <v>3929575</v>
      </c>
    </row>
    <row r="459" spans="1:4" x14ac:dyDescent="0.4">
      <c r="A459" s="27">
        <v>2021</v>
      </c>
      <c r="B459" s="27" t="s">
        <v>100</v>
      </c>
      <c r="C459" s="27" t="s">
        <v>6</v>
      </c>
      <c r="D459" s="28">
        <v>49755</v>
      </c>
    </row>
    <row r="460" spans="1:4" x14ac:dyDescent="0.4">
      <c r="A460" s="27">
        <v>2021</v>
      </c>
      <c r="B460" s="27" t="s">
        <v>100</v>
      </c>
      <c r="C460" s="27" t="s">
        <v>7</v>
      </c>
      <c r="D460" s="28">
        <v>4513937</v>
      </c>
    </row>
    <row r="461" spans="1:4" x14ac:dyDescent="0.4">
      <c r="A461" s="27">
        <v>2021</v>
      </c>
      <c r="B461" s="27" t="s">
        <v>100</v>
      </c>
      <c r="C461" s="27" t="s">
        <v>8</v>
      </c>
      <c r="D461" s="28">
        <v>-584362</v>
      </c>
    </row>
    <row r="462" spans="1:4" x14ac:dyDescent="0.4">
      <c r="A462" s="27">
        <v>2018</v>
      </c>
      <c r="B462" s="27" t="s">
        <v>34</v>
      </c>
      <c r="C462" s="27" t="s">
        <v>4</v>
      </c>
      <c r="D462" s="28">
        <v>925648</v>
      </c>
    </row>
    <row r="463" spans="1:4" x14ac:dyDescent="0.4">
      <c r="A463" s="27">
        <v>2018</v>
      </c>
      <c r="B463" s="27" t="s">
        <v>34</v>
      </c>
      <c r="C463" s="27" t="s">
        <v>5</v>
      </c>
      <c r="D463" s="28">
        <v>30528580</v>
      </c>
    </row>
    <row r="464" spans="1:4" x14ac:dyDescent="0.4">
      <c r="A464" s="27">
        <v>2018</v>
      </c>
      <c r="B464" s="27" t="s">
        <v>34</v>
      </c>
      <c r="C464" s="27" t="s">
        <v>6</v>
      </c>
      <c r="D464" s="28">
        <v>1784331</v>
      </c>
    </row>
    <row r="465" spans="1:4" x14ac:dyDescent="0.4">
      <c r="A465" s="27">
        <v>2018</v>
      </c>
      <c r="B465" s="27" t="s">
        <v>34</v>
      </c>
      <c r="C465" s="27" t="s">
        <v>7</v>
      </c>
      <c r="D465" s="28">
        <v>54603749</v>
      </c>
    </row>
    <row r="466" spans="1:4" x14ac:dyDescent="0.4">
      <c r="A466" s="27">
        <v>2018</v>
      </c>
      <c r="B466" s="27" t="s">
        <v>34</v>
      </c>
      <c r="C466" s="27" t="s">
        <v>8</v>
      </c>
      <c r="D466" s="28">
        <v>-24075169</v>
      </c>
    </row>
    <row r="467" spans="1:4" x14ac:dyDescent="0.4">
      <c r="A467" s="27">
        <v>2019</v>
      </c>
      <c r="B467" s="27" t="s">
        <v>34</v>
      </c>
      <c r="C467" s="27" t="s">
        <v>4</v>
      </c>
      <c r="D467" s="28">
        <v>1242119</v>
      </c>
    </row>
    <row r="468" spans="1:4" x14ac:dyDescent="0.4">
      <c r="A468" s="27">
        <v>2019</v>
      </c>
      <c r="B468" s="27" t="s">
        <v>34</v>
      </c>
      <c r="C468" s="27" t="s">
        <v>5</v>
      </c>
      <c r="D468" s="28">
        <v>28420213</v>
      </c>
    </row>
    <row r="469" spans="1:4" x14ac:dyDescent="0.4">
      <c r="A469" s="27">
        <v>2019</v>
      </c>
      <c r="B469" s="27" t="s">
        <v>34</v>
      </c>
      <c r="C469" s="27" t="s">
        <v>6</v>
      </c>
      <c r="D469" s="28">
        <v>1800272</v>
      </c>
    </row>
    <row r="470" spans="1:4" x14ac:dyDescent="0.4">
      <c r="A470" s="27">
        <v>2019</v>
      </c>
      <c r="B470" s="27" t="s">
        <v>34</v>
      </c>
      <c r="C470" s="27" t="s">
        <v>7</v>
      </c>
      <c r="D470" s="28">
        <v>47580853</v>
      </c>
    </row>
    <row r="471" spans="1:4" x14ac:dyDescent="0.4">
      <c r="A471" s="27">
        <v>2019</v>
      </c>
      <c r="B471" s="27" t="s">
        <v>34</v>
      </c>
      <c r="C471" s="27" t="s">
        <v>8</v>
      </c>
      <c r="D471" s="28">
        <v>-19160640</v>
      </c>
    </row>
    <row r="472" spans="1:4" x14ac:dyDescent="0.4">
      <c r="A472" s="27">
        <v>2020</v>
      </c>
      <c r="B472" s="27" t="s">
        <v>34</v>
      </c>
      <c r="C472" s="27" t="s">
        <v>4</v>
      </c>
      <c r="D472" s="28">
        <v>2310161</v>
      </c>
    </row>
    <row r="473" spans="1:4" x14ac:dyDescent="0.4">
      <c r="A473" s="27">
        <v>2020</v>
      </c>
      <c r="B473" s="27" t="s">
        <v>34</v>
      </c>
      <c r="C473" s="27" t="s">
        <v>5</v>
      </c>
      <c r="D473" s="28">
        <v>25097651</v>
      </c>
    </row>
    <row r="474" spans="1:4" x14ac:dyDescent="0.4">
      <c r="A474" s="27">
        <v>2020</v>
      </c>
      <c r="B474" s="27" t="s">
        <v>34</v>
      </c>
      <c r="C474" s="27" t="s">
        <v>6</v>
      </c>
      <c r="D474" s="28">
        <v>1864174</v>
      </c>
    </row>
    <row r="475" spans="1:4" x14ac:dyDescent="0.4">
      <c r="A475" s="27">
        <v>2020</v>
      </c>
      <c r="B475" s="27" t="s">
        <v>34</v>
      </c>
      <c r="C475" s="27" t="s">
        <v>7</v>
      </c>
      <c r="D475" s="28">
        <v>46023036</v>
      </c>
    </row>
    <row r="476" spans="1:4" x14ac:dyDescent="0.4">
      <c r="A476" s="27">
        <v>2020</v>
      </c>
      <c r="B476" s="27" t="s">
        <v>34</v>
      </c>
      <c r="C476" s="27" t="s">
        <v>8</v>
      </c>
      <c r="D476" s="28">
        <v>-20925384</v>
      </c>
    </row>
    <row r="477" spans="1:4" x14ac:dyDescent="0.4">
      <c r="A477" s="27">
        <v>2021</v>
      </c>
      <c r="B477" s="27" t="s">
        <v>34</v>
      </c>
      <c r="C477" s="27" t="s">
        <v>4</v>
      </c>
      <c r="D477" s="28">
        <v>2098468</v>
      </c>
    </row>
    <row r="478" spans="1:4" x14ac:dyDescent="0.4">
      <c r="A478" s="27">
        <v>2021</v>
      </c>
      <c r="B478" s="27" t="s">
        <v>34</v>
      </c>
      <c r="C478" s="27" t="s">
        <v>5</v>
      </c>
      <c r="D478" s="28">
        <v>14268389</v>
      </c>
    </row>
    <row r="479" spans="1:4" x14ac:dyDescent="0.4">
      <c r="A479" s="27">
        <v>2021</v>
      </c>
      <c r="B479" s="27" t="s">
        <v>34</v>
      </c>
      <c r="C479" s="27" t="s">
        <v>6</v>
      </c>
      <c r="D479" s="28">
        <v>1175929</v>
      </c>
    </row>
    <row r="480" spans="1:4" x14ac:dyDescent="0.4">
      <c r="A480" s="27">
        <v>2021</v>
      </c>
      <c r="B480" s="27" t="s">
        <v>34</v>
      </c>
      <c r="C480" s="27" t="s">
        <v>7</v>
      </c>
      <c r="D480" s="28">
        <v>26305305</v>
      </c>
    </row>
    <row r="481" spans="1:4" x14ac:dyDescent="0.4">
      <c r="A481" s="27">
        <v>2021</v>
      </c>
      <c r="B481" s="27" t="s">
        <v>34</v>
      </c>
      <c r="C481" s="27" t="s">
        <v>8</v>
      </c>
      <c r="D481" s="28">
        <v>-12036916</v>
      </c>
    </row>
    <row r="482" spans="1:4" x14ac:dyDescent="0.4">
      <c r="A482" s="27">
        <v>2018</v>
      </c>
      <c r="B482" s="27" t="s">
        <v>10</v>
      </c>
      <c r="C482" s="27" t="s">
        <v>4</v>
      </c>
      <c r="D482" s="28">
        <v>2520350</v>
      </c>
    </row>
    <row r="483" spans="1:4" x14ac:dyDescent="0.4">
      <c r="A483" s="27">
        <v>2018</v>
      </c>
      <c r="B483" s="27" t="s">
        <v>10</v>
      </c>
      <c r="C483" s="27" t="s">
        <v>5</v>
      </c>
      <c r="D483" s="28">
        <v>162125055</v>
      </c>
    </row>
    <row r="484" spans="1:4" x14ac:dyDescent="0.4">
      <c r="A484" s="27">
        <v>2018</v>
      </c>
      <c r="B484" s="27" t="s">
        <v>10</v>
      </c>
      <c r="C484" s="27" t="s">
        <v>6</v>
      </c>
      <c r="D484" s="28">
        <v>3461660</v>
      </c>
    </row>
    <row r="485" spans="1:4" x14ac:dyDescent="0.4">
      <c r="A485" s="27">
        <v>2018</v>
      </c>
      <c r="B485" s="27" t="s">
        <v>10</v>
      </c>
      <c r="C485" s="27" t="s">
        <v>7</v>
      </c>
      <c r="D485" s="28">
        <v>106488592</v>
      </c>
    </row>
    <row r="486" spans="1:4" x14ac:dyDescent="0.4">
      <c r="A486" s="27">
        <v>2018</v>
      </c>
      <c r="B486" s="27" t="s">
        <v>10</v>
      </c>
      <c r="C486" s="27" t="s">
        <v>8</v>
      </c>
      <c r="D486" s="28">
        <v>55636464</v>
      </c>
    </row>
    <row r="487" spans="1:4" x14ac:dyDescent="0.4">
      <c r="A487" s="27">
        <v>2019</v>
      </c>
      <c r="B487" s="27" t="s">
        <v>10</v>
      </c>
      <c r="C487" s="27" t="s">
        <v>4</v>
      </c>
      <c r="D487" s="28">
        <v>2773940</v>
      </c>
    </row>
    <row r="488" spans="1:4" x14ac:dyDescent="0.4">
      <c r="A488" s="27">
        <v>2019</v>
      </c>
      <c r="B488" s="27" t="s">
        <v>10</v>
      </c>
      <c r="C488" s="27" t="s">
        <v>5</v>
      </c>
      <c r="D488" s="28">
        <v>136202533</v>
      </c>
    </row>
    <row r="489" spans="1:4" x14ac:dyDescent="0.4">
      <c r="A489" s="27">
        <v>2019</v>
      </c>
      <c r="B489" s="27" t="s">
        <v>10</v>
      </c>
      <c r="C489" s="27" t="s">
        <v>6</v>
      </c>
      <c r="D489" s="28">
        <v>3777444</v>
      </c>
    </row>
    <row r="490" spans="1:4" x14ac:dyDescent="0.4">
      <c r="A490" s="27">
        <v>2019</v>
      </c>
      <c r="B490" s="27" t="s">
        <v>10</v>
      </c>
      <c r="C490" s="27" t="s">
        <v>7</v>
      </c>
      <c r="D490" s="28">
        <v>107228736</v>
      </c>
    </row>
    <row r="491" spans="1:4" x14ac:dyDescent="0.4">
      <c r="A491" s="27">
        <v>2019</v>
      </c>
      <c r="B491" s="27" t="s">
        <v>10</v>
      </c>
      <c r="C491" s="27" t="s">
        <v>8</v>
      </c>
      <c r="D491" s="28">
        <v>28973797</v>
      </c>
    </row>
    <row r="492" spans="1:4" x14ac:dyDescent="0.4">
      <c r="A492" s="27">
        <v>2020</v>
      </c>
      <c r="B492" s="27" t="s">
        <v>10</v>
      </c>
      <c r="C492" s="27" t="s">
        <v>4</v>
      </c>
      <c r="D492" s="28">
        <v>2624902</v>
      </c>
    </row>
    <row r="493" spans="1:4" x14ac:dyDescent="0.4">
      <c r="A493" s="27">
        <v>2020</v>
      </c>
      <c r="B493" s="27" t="s">
        <v>10</v>
      </c>
      <c r="C493" s="27" t="s">
        <v>5</v>
      </c>
      <c r="D493" s="28">
        <v>132565445</v>
      </c>
    </row>
    <row r="494" spans="1:4" x14ac:dyDescent="0.4">
      <c r="A494" s="27">
        <v>2020</v>
      </c>
      <c r="B494" s="27" t="s">
        <v>10</v>
      </c>
      <c r="C494" s="27" t="s">
        <v>6</v>
      </c>
      <c r="D494" s="28">
        <v>4565009</v>
      </c>
    </row>
    <row r="495" spans="1:4" x14ac:dyDescent="0.4">
      <c r="A495" s="27">
        <v>2020</v>
      </c>
      <c r="B495" s="27" t="s">
        <v>10</v>
      </c>
      <c r="C495" s="27" t="s">
        <v>7</v>
      </c>
      <c r="D495" s="28">
        <v>108884645</v>
      </c>
    </row>
    <row r="496" spans="1:4" x14ac:dyDescent="0.4">
      <c r="A496" s="27">
        <v>2020</v>
      </c>
      <c r="B496" s="27" t="s">
        <v>10</v>
      </c>
      <c r="C496" s="27" t="s">
        <v>8</v>
      </c>
      <c r="D496" s="28">
        <v>23680800</v>
      </c>
    </row>
    <row r="497" spans="1:4" x14ac:dyDescent="0.4">
      <c r="A497" s="27">
        <v>2021</v>
      </c>
      <c r="B497" s="27" t="s">
        <v>10</v>
      </c>
      <c r="C497" s="27" t="s">
        <v>4</v>
      </c>
      <c r="D497" s="28">
        <v>1167862</v>
      </c>
    </row>
    <row r="498" spans="1:4" x14ac:dyDescent="0.4">
      <c r="A498" s="27">
        <v>2021</v>
      </c>
      <c r="B498" s="27" t="s">
        <v>10</v>
      </c>
      <c r="C498" s="27" t="s">
        <v>5</v>
      </c>
      <c r="D498" s="28">
        <v>76133270</v>
      </c>
    </row>
    <row r="499" spans="1:4" x14ac:dyDescent="0.4">
      <c r="A499" s="27">
        <v>2021</v>
      </c>
      <c r="B499" s="27" t="s">
        <v>10</v>
      </c>
      <c r="C499" s="27" t="s">
        <v>6</v>
      </c>
      <c r="D499" s="28">
        <v>2787838</v>
      </c>
    </row>
    <row r="500" spans="1:4" x14ac:dyDescent="0.4">
      <c r="A500" s="27">
        <v>2021</v>
      </c>
      <c r="B500" s="27" t="s">
        <v>10</v>
      </c>
      <c r="C500" s="27" t="s">
        <v>7</v>
      </c>
      <c r="D500" s="28">
        <v>64457451</v>
      </c>
    </row>
    <row r="501" spans="1:4" x14ac:dyDescent="0.4">
      <c r="A501" s="27">
        <v>2021</v>
      </c>
      <c r="B501" s="27" t="s">
        <v>10</v>
      </c>
      <c r="C501" s="27" t="s">
        <v>8</v>
      </c>
      <c r="D501" s="28">
        <v>11675819</v>
      </c>
    </row>
    <row r="502" spans="1:4" x14ac:dyDescent="0.4">
      <c r="A502" s="27">
        <v>2018</v>
      </c>
      <c r="B502" s="27" t="s">
        <v>406</v>
      </c>
      <c r="C502" s="27" t="s">
        <v>4</v>
      </c>
      <c r="D502" s="28">
        <v>7355</v>
      </c>
    </row>
    <row r="503" spans="1:4" x14ac:dyDescent="0.4">
      <c r="A503" s="27">
        <v>2018</v>
      </c>
      <c r="B503" s="27" t="s">
        <v>406</v>
      </c>
      <c r="C503" s="27" t="s">
        <v>5</v>
      </c>
      <c r="D503" s="28">
        <v>525978</v>
      </c>
    </row>
    <row r="504" spans="1:4" x14ac:dyDescent="0.4">
      <c r="A504" s="27">
        <v>2018</v>
      </c>
      <c r="B504" s="27" t="s">
        <v>406</v>
      </c>
      <c r="C504" s="27" t="s">
        <v>6</v>
      </c>
      <c r="D504" s="28">
        <v>2071</v>
      </c>
    </row>
    <row r="505" spans="1:4" x14ac:dyDescent="0.4">
      <c r="A505" s="27">
        <v>2018</v>
      </c>
      <c r="B505" s="27" t="s">
        <v>406</v>
      </c>
      <c r="C505" s="27" t="s">
        <v>7</v>
      </c>
      <c r="D505" s="28">
        <v>16293627</v>
      </c>
    </row>
    <row r="506" spans="1:4" x14ac:dyDescent="0.4">
      <c r="A506" s="27">
        <v>2018</v>
      </c>
      <c r="B506" s="27" t="s">
        <v>406</v>
      </c>
      <c r="C506" s="27" t="s">
        <v>8</v>
      </c>
      <c r="D506" s="28">
        <v>-15767649</v>
      </c>
    </row>
    <row r="507" spans="1:4" x14ac:dyDescent="0.4">
      <c r="A507" s="27">
        <v>2019</v>
      </c>
      <c r="B507" s="27" t="s">
        <v>406</v>
      </c>
      <c r="C507" s="27" t="s">
        <v>4</v>
      </c>
      <c r="D507" s="28">
        <v>7686</v>
      </c>
    </row>
    <row r="508" spans="1:4" x14ac:dyDescent="0.4">
      <c r="A508" s="27">
        <v>2019</v>
      </c>
      <c r="B508" s="27" t="s">
        <v>406</v>
      </c>
      <c r="C508" s="27" t="s">
        <v>5</v>
      </c>
      <c r="D508" s="28">
        <v>357290</v>
      </c>
    </row>
    <row r="509" spans="1:4" x14ac:dyDescent="0.4">
      <c r="A509" s="27">
        <v>2019</v>
      </c>
      <c r="B509" s="27" t="s">
        <v>406</v>
      </c>
      <c r="C509" s="27" t="s">
        <v>6</v>
      </c>
      <c r="D509" s="28">
        <v>2164</v>
      </c>
    </row>
    <row r="510" spans="1:4" x14ac:dyDescent="0.4">
      <c r="A510" s="27">
        <v>2019</v>
      </c>
      <c r="B510" s="27" t="s">
        <v>406</v>
      </c>
      <c r="C510" s="27" t="s">
        <v>7</v>
      </c>
      <c r="D510" s="28">
        <v>13036553</v>
      </c>
    </row>
    <row r="511" spans="1:4" x14ac:dyDescent="0.4">
      <c r="A511" s="27">
        <v>2019</v>
      </c>
      <c r="B511" s="27" t="s">
        <v>406</v>
      </c>
      <c r="C511" s="27" t="s">
        <v>8</v>
      </c>
      <c r="D511" s="28">
        <v>-12679263</v>
      </c>
    </row>
    <row r="512" spans="1:4" x14ac:dyDescent="0.4">
      <c r="A512" s="27">
        <v>2020</v>
      </c>
      <c r="B512" s="27" t="s">
        <v>406</v>
      </c>
      <c r="C512" s="27" t="s">
        <v>4</v>
      </c>
      <c r="D512" s="28">
        <v>8735</v>
      </c>
    </row>
    <row r="513" spans="1:4" x14ac:dyDescent="0.4">
      <c r="A513" s="27">
        <v>2020</v>
      </c>
      <c r="B513" s="27" t="s">
        <v>406</v>
      </c>
      <c r="C513" s="27" t="s">
        <v>5</v>
      </c>
      <c r="D513" s="28">
        <v>339097</v>
      </c>
    </row>
    <row r="514" spans="1:4" x14ac:dyDescent="0.4">
      <c r="A514" s="27">
        <v>2020</v>
      </c>
      <c r="B514" s="27" t="s">
        <v>406</v>
      </c>
      <c r="C514" s="27" t="s">
        <v>6</v>
      </c>
      <c r="D514" s="28">
        <v>1929</v>
      </c>
    </row>
    <row r="515" spans="1:4" x14ac:dyDescent="0.4">
      <c r="A515" s="27">
        <v>2020</v>
      </c>
      <c r="B515" s="27" t="s">
        <v>406</v>
      </c>
      <c r="C515" s="27" t="s">
        <v>7</v>
      </c>
      <c r="D515" s="28">
        <v>7562141</v>
      </c>
    </row>
    <row r="516" spans="1:4" x14ac:dyDescent="0.4">
      <c r="A516" s="27">
        <v>2020</v>
      </c>
      <c r="B516" s="27" t="s">
        <v>406</v>
      </c>
      <c r="C516" s="27" t="s">
        <v>8</v>
      </c>
      <c r="D516" s="28">
        <v>-7223044</v>
      </c>
    </row>
    <row r="517" spans="1:4" x14ac:dyDescent="0.4">
      <c r="A517" s="27">
        <v>2021</v>
      </c>
      <c r="B517" s="27" t="s">
        <v>406</v>
      </c>
      <c r="C517" s="27" t="s">
        <v>4</v>
      </c>
      <c r="D517" s="28">
        <v>4898</v>
      </c>
    </row>
    <row r="518" spans="1:4" x14ac:dyDescent="0.4">
      <c r="A518" s="27">
        <v>2021</v>
      </c>
      <c r="B518" s="27" t="s">
        <v>406</v>
      </c>
      <c r="C518" s="27" t="s">
        <v>5</v>
      </c>
      <c r="D518" s="28">
        <v>196983</v>
      </c>
    </row>
    <row r="519" spans="1:4" x14ac:dyDescent="0.4">
      <c r="A519" s="27">
        <v>2021</v>
      </c>
      <c r="B519" s="27" t="s">
        <v>406</v>
      </c>
      <c r="C519" s="27" t="s">
        <v>6</v>
      </c>
      <c r="D519" s="28">
        <v>1261</v>
      </c>
    </row>
    <row r="520" spans="1:4" x14ac:dyDescent="0.4">
      <c r="A520" s="27">
        <v>2021</v>
      </c>
      <c r="B520" s="27" t="s">
        <v>406</v>
      </c>
      <c r="C520" s="27" t="s">
        <v>7</v>
      </c>
      <c r="D520" s="28">
        <v>4879128</v>
      </c>
    </row>
    <row r="521" spans="1:4" x14ac:dyDescent="0.4">
      <c r="A521" s="27">
        <v>2021</v>
      </c>
      <c r="B521" s="27" t="s">
        <v>406</v>
      </c>
      <c r="C521" s="27" t="s">
        <v>8</v>
      </c>
      <c r="D521" s="28">
        <v>-4682144</v>
      </c>
    </row>
    <row r="522" spans="1:4" x14ac:dyDescent="0.4">
      <c r="A522" s="27">
        <v>2018</v>
      </c>
      <c r="B522" s="27" t="s">
        <v>118</v>
      </c>
      <c r="C522" s="27" t="s">
        <v>4</v>
      </c>
      <c r="D522" s="28">
        <v>97140</v>
      </c>
    </row>
    <row r="523" spans="1:4" x14ac:dyDescent="0.4">
      <c r="A523" s="27">
        <v>2018</v>
      </c>
      <c r="B523" s="27" t="s">
        <v>118</v>
      </c>
      <c r="C523" s="27" t="s">
        <v>5</v>
      </c>
      <c r="D523" s="28">
        <v>5743231</v>
      </c>
    </row>
    <row r="524" spans="1:4" x14ac:dyDescent="0.4">
      <c r="A524" s="27">
        <v>2018</v>
      </c>
      <c r="B524" s="27" t="s">
        <v>118</v>
      </c>
      <c r="C524" s="27" t="s">
        <v>6</v>
      </c>
      <c r="D524" s="28">
        <v>129150</v>
      </c>
    </row>
    <row r="525" spans="1:4" x14ac:dyDescent="0.4">
      <c r="A525" s="27">
        <v>2018</v>
      </c>
      <c r="B525" s="27" t="s">
        <v>118</v>
      </c>
      <c r="C525" s="27" t="s">
        <v>7</v>
      </c>
      <c r="D525" s="28">
        <v>5753279</v>
      </c>
    </row>
    <row r="526" spans="1:4" x14ac:dyDescent="0.4">
      <c r="A526" s="27">
        <v>2018</v>
      </c>
      <c r="B526" s="27" t="s">
        <v>118</v>
      </c>
      <c r="C526" s="27" t="s">
        <v>8</v>
      </c>
      <c r="D526" s="28">
        <v>-10048</v>
      </c>
    </row>
    <row r="527" spans="1:4" x14ac:dyDescent="0.4">
      <c r="A527" s="27">
        <v>2019</v>
      </c>
      <c r="B527" s="27" t="s">
        <v>118</v>
      </c>
      <c r="C527" s="27" t="s">
        <v>4</v>
      </c>
      <c r="D527" s="28">
        <v>106285</v>
      </c>
    </row>
    <row r="528" spans="1:4" x14ac:dyDescent="0.4">
      <c r="A528" s="27">
        <v>2019</v>
      </c>
      <c r="B528" s="27" t="s">
        <v>118</v>
      </c>
      <c r="C528" s="27" t="s">
        <v>5</v>
      </c>
      <c r="D528" s="28">
        <v>5567589</v>
      </c>
    </row>
    <row r="529" spans="1:4" x14ac:dyDescent="0.4">
      <c r="A529" s="27">
        <v>2019</v>
      </c>
      <c r="B529" s="27" t="s">
        <v>118</v>
      </c>
      <c r="C529" s="27" t="s">
        <v>6</v>
      </c>
      <c r="D529" s="28">
        <v>181594</v>
      </c>
    </row>
    <row r="530" spans="1:4" x14ac:dyDescent="0.4">
      <c r="A530" s="27">
        <v>2019</v>
      </c>
      <c r="B530" s="27" t="s">
        <v>118</v>
      </c>
      <c r="C530" s="27" t="s">
        <v>7</v>
      </c>
      <c r="D530" s="28">
        <v>5758663</v>
      </c>
    </row>
    <row r="531" spans="1:4" x14ac:dyDescent="0.4">
      <c r="A531" s="27">
        <v>2019</v>
      </c>
      <c r="B531" s="27" t="s">
        <v>118</v>
      </c>
      <c r="C531" s="27" t="s">
        <v>8</v>
      </c>
      <c r="D531" s="28">
        <v>-191074</v>
      </c>
    </row>
    <row r="532" spans="1:4" x14ac:dyDescent="0.4">
      <c r="A532" s="27">
        <v>2020</v>
      </c>
      <c r="B532" s="27" t="s">
        <v>118</v>
      </c>
      <c r="C532" s="27" t="s">
        <v>4</v>
      </c>
      <c r="D532" s="28">
        <v>162071</v>
      </c>
    </row>
    <row r="533" spans="1:4" x14ac:dyDescent="0.4">
      <c r="A533" s="27">
        <v>2020</v>
      </c>
      <c r="B533" s="27" t="s">
        <v>118</v>
      </c>
      <c r="C533" s="27" t="s">
        <v>5</v>
      </c>
      <c r="D533" s="28">
        <v>5463996</v>
      </c>
    </row>
    <row r="534" spans="1:4" x14ac:dyDescent="0.4">
      <c r="A534" s="27">
        <v>2020</v>
      </c>
      <c r="B534" s="27" t="s">
        <v>118</v>
      </c>
      <c r="C534" s="27" t="s">
        <v>6</v>
      </c>
      <c r="D534" s="28">
        <v>252600</v>
      </c>
    </row>
    <row r="535" spans="1:4" x14ac:dyDescent="0.4">
      <c r="A535" s="27">
        <v>2020</v>
      </c>
      <c r="B535" s="27" t="s">
        <v>118</v>
      </c>
      <c r="C535" s="27" t="s">
        <v>7</v>
      </c>
      <c r="D535" s="28">
        <v>4414692</v>
      </c>
    </row>
    <row r="536" spans="1:4" x14ac:dyDescent="0.4">
      <c r="A536" s="27">
        <v>2020</v>
      </c>
      <c r="B536" s="27" t="s">
        <v>118</v>
      </c>
      <c r="C536" s="27" t="s">
        <v>8</v>
      </c>
      <c r="D536" s="28">
        <v>1049304</v>
      </c>
    </row>
    <row r="537" spans="1:4" x14ac:dyDescent="0.4">
      <c r="A537" s="27">
        <v>2021</v>
      </c>
      <c r="B537" s="27" t="s">
        <v>118</v>
      </c>
      <c r="C537" s="27" t="s">
        <v>4</v>
      </c>
      <c r="D537" s="28">
        <v>105244</v>
      </c>
    </row>
    <row r="538" spans="1:4" x14ac:dyDescent="0.4">
      <c r="A538" s="27">
        <v>2021</v>
      </c>
      <c r="B538" s="27" t="s">
        <v>118</v>
      </c>
      <c r="C538" s="27" t="s">
        <v>5</v>
      </c>
      <c r="D538" s="28">
        <v>3391394</v>
      </c>
    </row>
    <row r="539" spans="1:4" x14ac:dyDescent="0.4">
      <c r="A539" s="27">
        <v>2021</v>
      </c>
      <c r="B539" s="27" t="s">
        <v>118</v>
      </c>
      <c r="C539" s="27" t="s">
        <v>6</v>
      </c>
      <c r="D539" s="28">
        <v>186641</v>
      </c>
    </row>
    <row r="540" spans="1:4" x14ac:dyDescent="0.4">
      <c r="A540" s="27">
        <v>2021</v>
      </c>
      <c r="B540" s="27" t="s">
        <v>118</v>
      </c>
      <c r="C540" s="27" t="s">
        <v>7</v>
      </c>
      <c r="D540" s="28">
        <v>3151756</v>
      </c>
    </row>
    <row r="541" spans="1:4" x14ac:dyDescent="0.4">
      <c r="A541" s="27">
        <v>2021</v>
      </c>
      <c r="B541" s="27" t="s">
        <v>118</v>
      </c>
      <c r="C541" s="27" t="s">
        <v>8</v>
      </c>
      <c r="D541" s="28">
        <v>239638</v>
      </c>
    </row>
    <row r="542" spans="1:4" x14ac:dyDescent="0.4">
      <c r="A542" s="27">
        <v>2018</v>
      </c>
      <c r="B542" s="27" t="s">
        <v>424</v>
      </c>
      <c r="C542" s="27" t="s">
        <v>4</v>
      </c>
      <c r="D542" s="28">
        <v>10202</v>
      </c>
    </row>
    <row r="543" spans="1:4" x14ac:dyDescent="0.4">
      <c r="A543" s="27">
        <v>2018</v>
      </c>
      <c r="B543" s="27" t="s">
        <v>424</v>
      </c>
      <c r="C543" s="27" t="s">
        <v>5</v>
      </c>
      <c r="D543" s="28">
        <v>1252986</v>
      </c>
    </row>
    <row r="544" spans="1:4" x14ac:dyDescent="0.4">
      <c r="A544" s="27">
        <v>2018</v>
      </c>
      <c r="B544" s="27" t="s">
        <v>424</v>
      </c>
      <c r="C544" s="27" t="s">
        <v>6</v>
      </c>
      <c r="D544" s="28">
        <v>756</v>
      </c>
    </row>
    <row r="545" spans="1:4" x14ac:dyDescent="0.4">
      <c r="A545" s="27">
        <v>2018</v>
      </c>
      <c r="B545" s="27" t="s">
        <v>424</v>
      </c>
      <c r="C545" s="27" t="s">
        <v>7</v>
      </c>
      <c r="D545" s="28">
        <v>12794285</v>
      </c>
    </row>
    <row r="546" spans="1:4" x14ac:dyDescent="0.4">
      <c r="A546" s="27">
        <v>2018</v>
      </c>
      <c r="B546" s="27" t="s">
        <v>424</v>
      </c>
      <c r="C546" s="27" t="s">
        <v>8</v>
      </c>
      <c r="D546" s="28">
        <v>-11541299</v>
      </c>
    </row>
    <row r="547" spans="1:4" x14ac:dyDescent="0.4">
      <c r="A547" s="27">
        <v>2019</v>
      </c>
      <c r="B547" s="27" t="s">
        <v>424</v>
      </c>
      <c r="C547" s="27" t="s">
        <v>4</v>
      </c>
      <c r="D547" s="28">
        <v>9347</v>
      </c>
    </row>
    <row r="548" spans="1:4" x14ac:dyDescent="0.4">
      <c r="A548" s="27">
        <v>2019</v>
      </c>
      <c r="B548" s="27" t="s">
        <v>424</v>
      </c>
      <c r="C548" s="27" t="s">
        <v>5</v>
      </c>
      <c r="D548" s="28">
        <v>956032</v>
      </c>
    </row>
    <row r="549" spans="1:4" x14ac:dyDescent="0.4">
      <c r="A549" s="27">
        <v>2019</v>
      </c>
      <c r="B549" s="27" t="s">
        <v>424</v>
      </c>
      <c r="C549" s="27" t="s">
        <v>6</v>
      </c>
      <c r="D549" s="28">
        <v>617</v>
      </c>
    </row>
    <row r="550" spans="1:4" x14ac:dyDescent="0.4">
      <c r="A550" s="27">
        <v>2019</v>
      </c>
      <c r="B550" s="27" t="s">
        <v>424</v>
      </c>
      <c r="C550" s="27" t="s">
        <v>7</v>
      </c>
      <c r="D550" s="28">
        <v>10771088</v>
      </c>
    </row>
    <row r="551" spans="1:4" x14ac:dyDescent="0.4">
      <c r="A551" s="27">
        <v>2019</v>
      </c>
      <c r="B551" s="27" t="s">
        <v>424</v>
      </c>
      <c r="C551" s="27" t="s">
        <v>8</v>
      </c>
      <c r="D551" s="28">
        <v>-9815056</v>
      </c>
    </row>
    <row r="552" spans="1:4" x14ac:dyDescent="0.4">
      <c r="A552" s="27">
        <v>2020</v>
      </c>
      <c r="B552" s="27" t="s">
        <v>424</v>
      </c>
      <c r="C552" s="27" t="s">
        <v>4</v>
      </c>
      <c r="D552" s="28">
        <v>7698</v>
      </c>
    </row>
    <row r="553" spans="1:4" x14ac:dyDescent="0.4">
      <c r="A553" s="27">
        <v>2020</v>
      </c>
      <c r="B553" s="27" t="s">
        <v>424</v>
      </c>
      <c r="C553" s="27" t="s">
        <v>5</v>
      </c>
      <c r="D553" s="28">
        <v>660349</v>
      </c>
    </row>
    <row r="554" spans="1:4" x14ac:dyDescent="0.4">
      <c r="A554" s="27">
        <v>2020</v>
      </c>
      <c r="B554" s="27" t="s">
        <v>424</v>
      </c>
      <c r="C554" s="27" t="s">
        <v>6</v>
      </c>
      <c r="D554" s="28">
        <v>633</v>
      </c>
    </row>
    <row r="555" spans="1:4" x14ac:dyDescent="0.4">
      <c r="A555" s="27">
        <v>2020</v>
      </c>
      <c r="B555" s="27" t="s">
        <v>424</v>
      </c>
      <c r="C555" s="27" t="s">
        <v>7</v>
      </c>
      <c r="D555" s="28">
        <v>5827875</v>
      </c>
    </row>
    <row r="556" spans="1:4" x14ac:dyDescent="0.4">
      <c r="A556" s="27">
        <v>2020</v>
      </c>
      <c r="B556" s="27" t="s">
        <v>424</v>
      </c>
      <c r="C556" s="27" t="s">
        <v>8</v>
      </c>
      <c r="D556" s="28">
        <v>-5167526</v>
      </c>
    </row>
    <row r="557" spans="1:4" x14ac:dyDescent="0.4">
      <c r="A557" s="27">
        <v>2021</v>
      </c>
      <c r="B557" s="27" t="s">
        <v>424</v>
      </c>
      <c r="C557" s="27" t="s">
        <v>4</v>
      </c>
      <c r="D557" s="28">
        <v>4203</v>
      </c>
    </row>
    <row r="558" spans="1:4" x14ac:dyDescent="0.4">
      <c r="A558" s="27">
        <v>2021</v>
      </c>
      <c r="B558" s="27" t="s">
        <v>424</v>
      </c>
      <c r="C558" s="27" t="s">
        <v>5</v>
      </c>
      <c r="D558" s="28">
        <v>188729</v>
      </c>
    </row>
    <row r="559" spans="1:4" x14ac:dyDescent="0.4">
      <c r="A559" s="27">
        <v>2021</v>
      </c>
      <c r="B559" s="27" t="s">
        <v>424</v>
      </c>
      <c r="C559" s="27" t="s">
        <v>6</v>
      </c>
      <c r="D559" s="28">
        <v>365</v>
      </c>
    </row>
    <row r="560" spans="1:4" x14ac:dyDescent="0.4">
      <c r="A560" s="27">
        <v>2021</v>
      </c>
      <c r="B560" s="27" t="s">
        <v>424</v>
      </c>
      <c r="C560" s="27" t="s">
        <v>7</v>
      </c>
      <c r="D560" s="28">
        <v>3571627</v>
      </c>
    </row>
    <row r="561" spans="1:4" x14ac:dyDescent="0.4">
      <c r="A561" s="27">
        <v>2021</v>
      </c>
      <c r="B561" s="27" t="s">
        <v>424</v>
      </c>
      <c r="C561" s="27" t="s">
        <v>8</v>
      </c>
      <c r="D561" s="28">
        <v>-3382898</v>
      </c>
    </row>
    <row r="562" spans="1:4" x14ac:dyDescent="0.4">
      <c r="A562" s="27">
        <v>2018</v>
      </c>
      <c r="B562" s="27" t="s">
        <v>82</v>
      </c>
      <c r="C562" s="27" t="s">
        <v>4</v>
      </c>
      <c r="D562" s="28">
        <v>168819</v>
      </c>
    </row>
    <row r="563" spans="1:4" x14ac:dyDescent="0.4">
      <c r="A563" s="27">
        <v>2018</v>
      </c>
      <c r="B563" s="27" t="s">
        <v>82</v>
      </c>
      <c r="C563" s="27" t="s">
        <v>5</v>
      </c>
      <c r="D563" s="28">
        <v>8504994</v>
      </c>
    </row>
    <row r="564" spans="1:4" x14ac:dyDescent="0.4">
      <c r="A564" s="27">
        <v>2018</v>
      </c>
      <c r="B564" s="27" t="s">
        <v>82</v>
      </c>
      <c r="C564" s="27" t="s">
        <v>6</v>
      </c>
      <c r="D564" s="28">
        <v>149410</v>
      </c>
    </row>
    <row r="565" spans="1:4" x14ac:dyDescent="0.4">
      <c r="A565" s="27">
        <v>2018</v>
      </c>
      <c r="B565" s="27" t="s">
        <v>82</v>
      </c>
      <c r="C565" s="27" t="s">
        <v>7</v>
      </c>
      <c r="D565" s="28">
        <v>5582443</v>
      </c>
    </row>
    <row r="566" spans="1:4" x14ac:dyDescent="0.4">
      <c r="A566" s="27">
        <v>2018</v>
      </c>
      <c r="B566" s="27" t="s">
        <v>82</v>
      </c>
      <c r="C566" s="27" t="s">
        <v>8</v>
      </c>
      <c r="D566" s="28">
        <v>2922552</v>
      </c>
    </row>
    <row r="567" spans="1:4" x14ac:dyDescent="0.4">
      <c r="A567" s="27">
        <v>2019</v>
      </c>
      <c r="B567" s="27" t="s">
        <v>82</v>
      </c>
      <c r="C567" s="27" t="s">
        <v>4</v>
      </c>
      <c r="D567" s="28">
        <v>174450</v>
      </c>
    </row>
    <row r="568" spans="1:4" x14ac:dyDescent="0.4">
      <c r="A568" s="27">
        <v>2019</v>
      </c>
      <c r="B568" s="27" t="s">
        <v>82</v>
      </c>
      <c r="C568" s="27" t="s">
        <v>5</v>
      </c>
      <c r="D568" s="28">
        <v>7804095</v>
      </c>
    </row>
    <row r="569" spans="1:4" x14ac:dyDescent="0.4">
      <c r="A569" s="27">
        <v>2019</v>
      </c>
      <c r="B569" s="27" t="s">
        <v>82</v>
      </c>
      <c r="C569" s="27" t="s">
        <v>6</v>
      </c>
      <c r="D569" s="28">
        <v>156184</v>
      </c>
    </row>
    <row r="570" spans="1:4" x14ac:dyDescent="0.4">
      <c r="A570" s="27">
        <v>2019</v>
      </c>
      <c r="B570" s="27" t="s">
        <v>82</v>
      </c>
      <c r="C570" s="27" t="s">
        <v>7</v>
      </c>
      <c r="D570" s="28">
        <v>5317602</v>
      </c>
    </row>
    <row r="571" spans="1:4" x14ac:dyDescent="0.4">
      <c r="A571" s="27">
        <v>2019</v>
      </c>
      <c r="B571" s="27" t="s">
        <v>82</v>
      </c>
      <c r="C571" s="27" t="s">
        <v>8</v>
      </c>
      <c r="D571" s="28">
        <v>2486494</v>
      </c>
    </row>
    <row r="572" spans="1:4" x14ac:dyDescent="0.4">
      <c r="A572" s="27">
        <v>2020</v>
      </c>
      <c r="B572" s="27" t="s">
        <v>82</v>
      </c>
      <c r="C572" s="27" t="s">
        <v>4</v>
      </c>
      <c r="D572" s="28">
        <v>164106</v>
      </c>
    </row>
    <row r="573" spans="1:4" x14ac:dyDescent="0.4">
      <c r="A573" s="27">
        <v>2020</v>
      </c>
      <c r="B573" s="27" t="s">
        <v>82</v>
      </c>
      <c r="C573" s="27" t="s">
        <v>5</v>
      </c>
      <c r="D573" s="28">
        <v>6852684</v>
      </c>
    </row>
    <row r="574" spans="1:4" x14ac:dyDescent="0.4">
      <c r="A574" s="27">
        <v>2020</v>
      </c>
      <c r="B574" s="27" t="s">
        <v>82</v>
      </c>
      <c r="C574" s="27" t="s">
        <v>6</v>
      </c>
      <c r="D574" s="28">
        <v>237322</v>
      </c>
    </row>
    <row r="575" spans="1:4" x14ac:dyDescent="0.4">
      <c r="A575" s="27">
        <v>2020</v>
      </c>
      <c r="B575" s="27" t="s">
        <v>82</v>
      </c>
      <c r="C575" s="27" t="s">
        <v>7</v>
      </c>
      <c r="D575" s="28">
        <v>5196533</v>
      </c>
    </row>
    <row r="576" spans="1:4" x14ac:dyDescent="0.4">
      <c r="A576" s="27">
        <v>2020</v>
      </c>
      <c r="B576" s="27" t="s">
        <v>82</v>
      </c>
      <c r="C576" s="27" t="s">
        <v>8</v>
      </c>
      <c r="D576" s="28">
        <v>1656151</v>
      </c>
    </row>
    <row r="577" spans="1:4" x14ac:dyDescent="0.4">
      <c r="A577" s="27">
        <v>2021</v>
      </c>
      <c r="B577" s="27" t="s">
        <v>82</v>
      </c>
      <c r="C577" s="27" t="s">
        <v>4</v>
      </c>
      <c r="D577" s="28">
        <v>90733</v>
      </c>
    </row>
    <row r="578" spans="1:4" x14ac:dyDescent="0.4">
      <c r="A578" s="27">
        <v>2021</v>
      </c>
      <c r="B578" s="27" t="s">
        <v>82</v>
      </c>
      <c r="C578" s="27" t="s">
        <v>5</v>
      </c>
      <c r="D578" s="28">
        <v>4312984</v>
      </c>
    </row>
    <row r="579" spans="1:4" x14ac:dyDescent="0.4">
      <c r="A579" s="27">
        <v>2021</v>
      </c>
      <c r="B579" s="27" t="s">
        <v>82</v>
      </c>
      <c r="C579" s="27" t="s">
        <v>6</v>
      </c>
      <c r="D579" s="28">
        <v>228655</v>
      </c>
    </row>
    <row r="580" spans="1:4" x14ac:dyDescent="0.4">
      <c r="A580" s="27">
        <v>2021</v>
      </c>
      <c r="B580" s="27" t="s">
        <v>82</v>
      </c>
      <c r="C580" s="27" t="s">
        <v>7</v>
      </c>
      <c r="D580" s="28">
        <v>3370721</v>
      </c>
    </row>
    <row r="581" spans="1:4" x14ac:dyDescent="0.4">
      <c r="A581" s="27">
        <v>2021</v>
      </c>
      <c r="B581" s="27" t="s">
        <v>82</v>
      </c>
      <c r="C581" s="27" t="s">
        <v>8</v>
      </c>
      <c r="D581" s="28">
        <v>942263</v>
      </c>
    </row>
    <row r="582" spans="1:4" x14ac:dyDescent="0.4">
      <c r="A582" s="27">
        <v>2018</v>
      </c>
      <c r="B582" s="27" t="s">
        <v>112</v>
      </c>
      <c r="C582" s="27" t="s">
        <v>4</v>
      </c>
      <c r="D582" s="28">
        <v>61797</v>
      </c>
    </row>
    <row r="583" spans="1:4" x14ac:dyDescent="0.4">
      <c r="A583" s="27">
        <v>2018</v>
      </c>
      <c r="B583" s="27" t="s">
        <v>112</v>
      </c>
      <c r="C583" s="27" t="s">
        <v>5</v>
      </c>
      <c r="D583" s="28">
        <v>5980358</v>
      </c>
    </row>
    <row r="584" spans="1:4" x14ac:dyDescent="0.4">
      <c r="A584" s="27">
        <v>2018</v>
      </c>
      <c r="B584" s="27" t="s">
        <v>112</v>
      </c>
      <c r="C584" s="27" t="s">
        <v>6</v>
      </c>
      <c r="D584" s="28">
        <v>32741</v>
      </c>
    </row>
    <row r="585" spans="1:4" x14ac:dyDescent="0.4">
      <c r="A585" s="27">
        <v>2018</v>
      </c>
      <c r="B585" s="27" t="s">
        <v>112</v>
      </c>
      <c r="C585" s="27" t="s">
        <v>7</v>
      </c>
      <c r="D585" s="28">
        <v>1188879</v>
      </c>
    </row>
    <row r="586" spans="1:4" x14ac:dyDescent="0.4">
      <c r="A586" s="27">
        <v>2018</v>
      </c>
      <c r="B586" s="27" t="s">
        <v>112</v>
      </c>
      <c r="C586" s="27" t="s">
        <v>8</v>
      </c>
      <c r="D586" s="28">
        <v>4791479</v>
      </c>
    </row>
    <row r="587" spans="1:4" x14ac:dyDescent="0.4">
      <c r="A587" s="27">
        <v>2019</v>
      </c>
      <c r="B587" s="27" t="s">
        <v>112</v>
      </c>
      <c r="C587" s="27" t="s">
        <v>4</v>
      </c>
      <c r="D587" s="28">
        <v>66552</v>
      </c>
    </row>
    <row r="588" spans="1:4" x14ac:dyDescent="0.4">
      <c r="A588" s="27">
        <v>2019</v>
      </c>
      <c r="B588" s="27" t="s">
        <v>112</v>
      </c>
      <c r="C588" s="27" t="s">
        <v>5</v>
      </c>
      <c r="D588" s="28">
        <v>5297808</v>
      </c>
    </row>
    <row r="589" spans="1:4" x14ac:dyDescent="0.4">
      <c r="A589" s="27">
        <v>2019</v>
      </c>
      <c r="B589" s="27" t="s">
        <v>112</v>
      </c>
      <c r="C589" s="27" t="s">
        <v>6</v>
      </c>
      <c r="D589" s="28">
        <v>38989</v>
      </c>
    </row>
    <row r="590" spans="1:4" x14ac:dyDescent="0.4">
      <c r="A590" s="27">
        <v>2019</v>
      </c>
      <c r="B590" s="27" t="s">
        <v>112</v>
      </c>
      <c r="C590" s="27" t="s">
        <v>7</v>
      </c>
      <c r="D590" s="28">
        <v>1189057</v>
      </c>
    </row>
    <row r="591" spans="1:4" x14ac:dyDescent="0.4">
      <c r="A591" s="27">
        <v>2019</v>
      </c>
      <c r="B591" s="27" t="s">
        <v>112</v>
      </c>
      <c r="C591" s="27" t="s">
        <v>8</v>
      </c>
      <c r="D591" s="28">
        <v>4108751</v>
      </c>
    </row>
    <row r="592" spans="1:4" x14ac:dyDescent="0.4">
      <c r="A592" s="27">
        <v>2020</v>
      </c>
      <c r="B592" s="27" t="s">
        <v>112</v>
      </c>
      <c r="C592" s="27" t="s">
        <v>4</v>
      </c>
      <c r="D592" s="28">
        <v>66885</v>
      </c>
    </row>
    <row r="593" spans="1:4" x14ac:dyDescent="0.4">
      <c r="A593" s="27">
        <v>2020</v>
      </c>
      <c r="B593" s="27" t="s">
        <v>112</v>
      </c>
      <c r="C593" s="27" t="s">
        <v>5</v>
      </c>
      <c r="D593" s="28">
        <v>5544537</v>
      </c>
    </row>
    <row r="594" spans="1:4" x14ac:dyDescent="0.4">
      <c r="A594" s="27">
        <v>2020</v>
      </c>
      <c r="B594" s="27" t="s">
        <v>112</v>
      </c>
      <c r="C594" s="27" t="s">
        <v>6</v>
      </c>
      <c r="D594" s="28">
        <v>41684</v>
      </c>
    </row>
    <row r="595" spans="1:4" x14ac:dyDescent="0.4">
      <c r="A595" s="27">
        <v>2020</v>
      </c>
      <c r="B595" s="27" t="s">
        <v>112</v>
      </c>
      <c r="C595" s="27" t="s">
        <v>7</v>
      </c>
      <c r="D595" s="28">
        <v>1317083</v>
      </c>
    </row>
    <row r="596" spans="1:4" x14ac:dyDescent="0.4">
      <c r="A596" s="27">
        <v>2020</v>
      </c>
      <c r="B596" s="27" t="s">
        <v>112</v>
      </c>
      <c r="C596" s="27" t="s">
        <v>8</v>
      </c>
      <c r="D596" s="28">
        <v>4227454</v>
      </c>
    </row>
    <row r="597" spans="1:4" x14ac:dyDescent="0.4">
      <c r="A597" s="27">
        <v>2021</v>
      </c>
      <c r="B597" s="27" t="s">
        <v>112</v>
      </c>
      <c r="C597" s="27" t="s">
        <v>4</v>
      </c>
      <c r="D597" s="28">
        <v>47077</v>
      </c>
    </row>
    <row r="598" spans="1:4" x14ac:dyDescent="0.4">
      <c r="A598" s="27">
        <v>2021</v>
      </c>
      <c r="B598" s="27" t="s">
        <v>112</v>
      </c>
      <c r="C598" s="27" t="s">
        <v>5</v>
      </c>
      <c r="D598" s="28">
        <v>3395295</v>
      </c>
    </row>
    <row r="599" spans="1:4" x14ac:dyDescent="0.4">
      <c r="A599" s="27">
        <v>2021</v>
      </c>
      <c r="B599" s="27" t="s">
        <v>112</v>
      </c>
      <c r="C599" s="27" t="s">
        <v>6</v>
      </c>
      <c r="D599" s="28">
        <v>23024</v>
      </c>
    </row>
    <row r="600" spans="1:4" x14ac:dyDescent="0.4">
      <c r="A600" s="27">
        <v>2021</v>
      </c>
      <c r="B600" s="27" t="s">
        <v>112</v>
      </c>
      <c r="C600" s="27" t="s">
        <v>7</v>
      </c>
      <c r="D600" s="28">
        <v>622511</v>
      </c>
    </row>
    <row r="601" spans="1:4" x14ac:dyDescent="0.4">
      <c r="A601" s="27">
        <v>2021</v>
      </c>
      <c r="B601" s="27" t="s">
        <v>112</v>
      </c>
      <c r="C601" s="27" t="s">
        <v>8</v>
      </c>
      <c r="D601" s="28">
        <v>2772783</v>
      </c>
    </row>
    <row r="602" spans="1:4" x14ac:dyDescent="0.4">
      <c r="A602" s="27">
        <v>2018</v>
      </c>
      <c r="B602" s="27" t="s">
        <v>106</v>
      </c>
      <c r="C602" s="27" t="s">
        <v>4</v>
      </c>
      <c r="D602" s="28">
        <v>75125</v>
      </c>
    </row>
    <row r="603" spans="1:4" x14ac:dyDescent="0.4">
      <c r="A603" s="27">
        <v>2018</v>
      </c>
      <c r="B603" s="27" t="s">
        <v>106</v>
      </c>
      <c r="C603" s="27" t="s">
        <v>5</v>
      </c>
      <c r="D603" s="28">
        <v>4333707</v>
      </c>
    </row>
    <row r="604" spans="1:4" x14ac:dyDescent="0.4">
      <c r="A604" s="27">
        <v>2018</v>
      </c>
      <c r="B604" s="27" t="s">
        <v>106</v>
      </c>
      <c r="C604" s="27" t="s">
        <v>6</v>
      </c>
      <c r="D604" s="28">
        <v>27902</v>
      </c>
    </row>
    <row r="605" spans="1:4" x14ac:dyDescent="0.4">
      <c r="A605" s="27">
        <v>2018</v>
      </c>
      <c r="B605" s="27" t="s">
        <v>106</v>
      </c>
      <c r="C605" s="27" t="s">
        <v>7</v>
      </c>
      <c r="D605" s="28">
        <v>673268</v>
      </c>
    </row>
    <row r="606" spans="1:4" x14ac:dyDescent="0.4">
      <c r="A606" s="27">
        <v>2018</v>
      </c>
      <c r="B606" s="27" t="s">
        <v>106</v>
      </c>
      <c r="C606" s="27" t="s">
        <v>8</v>
      </c>
      <c r="D606" s="28">
        <v>3660439</v>
      </c>
    </row>
    <row r="607" spans="1:4" x14ac:dyDescent="0.4">
      <c r="A607" s="27">
        <v>2019</v>
      </c>
      <c r="B607" s="27" t="s">
        <v>106</v>
      </c>
      <c r="C607" s="27" t="s">
        <v>4</v>
      </c>
      <c r="D607" s="28">
        <v>79284</v>
      </c>
    </row>
    <row r="608" spans="1:4" x14ac:dyDescent="0.4">
      <c r="A608" s="27">
        <v>2019</v>
      </c>
      <c r="B608" s="27" t="s">
        <v>106</v>
      </c>
      <c r="C608" s="27" t="s">
        <v>5</v>
      </c>
      <c r="D608" s="28">
        <v>5314955</v>
      </c>
    </row>
    <row r="609" spans="1:4" x14ac:dyDescent="0.4">
      <c r="A609" s="27">
        <v>2019</v>
      </c>
      <c r="B609" s="27" t="s">
        <v>106</v>
      </c>
      <c r="C609" s="27" t="s">
        <v>6</v>
      </c>
      <c r="D609" s="28">
        <v>31319</v>
      </c>
    </row>
    <row r="610" spans="1:4" x14ac:dyDescent="0.4">
      <c r="A610" s="27">
        <v>2019</v>
      </c>
      <c r="B610" s="27" t="s">
        <v>106</v>
      </c>
      <c r="C610" s="27" t="s">
        <v>7</v>
      </c>
      <c r="D610" s="28">
        <v>771113</v>
      </c>
    </row>
    <row r="611" spans="1:4" x14ac:dyDescent="0.4">
      <c r="A611" s="27">
        <v>2019</v>
      </c>
      <c r="B611" s="27" t="s">
        <v>106</v>
      </c>
      <c r="C611" s="27" t="s">
        <v>8</v>
      </c>
      <c r="D611" s="28">
        <v>4543842</v>
      </c>
    </row>
    <row r="612" spans="1:4" x14ac:dyDescent="0.4">
      <c r="A612" s="27">
        <v>2020</v>
      </c>
      <c r="B612" s="27" t="s">
        <v>106</v>
      </c>
      <c r="C612" s="27" t="s">
        <v>4</v>
      </c>
      <c r="D612" s="28">
        <v>78047</v>
      </c>
    </row>
    <row r="613" spans="1:4" x14ac:dyDescent="0.4">
      <c r="A613" s="27">
        <v>2020</v>
      </c>
      <c r="B613" s="27" t="s">
        <v>106</v>
      </c>
      <c r="C613" s="27" t="s">
        <v>5</v>
      </c>
      <c r="D613" s="28">
        <v>5639354</v>
      </c>
    </row>
    <row r="614" spans="1:4" x14ac:dyDescent="0.4">
      <c r="A614" s="27">
        <v>2020</v>
      </c>
      <c r="B614" s="27" t="s">
        <v>106</v>
      </c>
      <c r="C614" s="27" t="s">
        <v>6</v>
      </c>
      <c r="D614" s="28">
        <v>32960</v>
      </c>
    </row>
    <row r="615" spans="1:4" x14ac:dyDescent="0.4">
      <c r="A615" s="27">
        <v>2020</v>
      </c>
      <c r="B615" s="27" t="s">
        <v>106</v>
      </c>
      <c r="C615" s="27" t="s">
        <v>7</v>
      </c>
      <c r="D615" s="28">
        <v>834172</v>
      </c>
    </row>
    <row r="616" spans="1:4" x14ac:dyDescent="0.4">
      <c r="A616" s="27">
        <v>2020</v>
      </c>
      <c r="B616" s="27" t="s">
        <v>106</v>
      </c>
      <c r="C616" s="27" t="s">
        <v>8</v>
      </c>
      <c r="D616" s="28">
        <v>4805183</v>
      </c>
    </row>
    <row r="617" spans="1:4" x14ac:dyDescent="0.4">
      <c r="A617" s="27">
        <v>2021</v>
      </c>
      <c r="B617" s="27" t="s">
        <v>106</v>
      </c>
      <c r="C617" s="27" t="s">
        <v>4</v>
      </c>
      <c r="D617" s="28">
        <v>44038</v>
      </c>
    </row>
    <row r="618" spans="1:4" x14ac:dyDescent="0.4">
      <c r="A618" s="27">
        <v>2021</v>
      </c>
      <c r="B618" s="27" t="s">
        <v>106</v>
      </c>
      <c r="C618" s="27" t="s">
        <v>5</v>
      </c>
      <c r="D618" s="28">
        <v>3494311</v>
      </c>
    </row>
    <row r="619" spans="1:4" x14ac:dyDescent="0.4">
      <c r="A619" s="27">
        <v>2021</v>
      </c>
      <c r="B619" s="27" t="s">
        <v>106</v>
      </c>
      <c r="C619" s="27" t="s">
        <v>6</v>
      </c>
      <c r="D619" s="28">
        <v>16416</v>
      </c>
    </row>
    <row r="620" spans="1:4" x14ac:dyDescent="0.4">
      <c r="A620" s="27">
        <v>2021</v>
      </c>
      <c r="B620" s="27" t="s">
        <v>106</v>
      </c>
      <c r="C620" s="27" t="s">
        <v>7</v>
      </c>
      <c r="D620" s="28">
        <v>577109</v>
      </c>
    </row>
    <row r="621" spans="1:4" x14ac:dyDescent="0.4">
      <c r="A621" s="27">
        <v>2021</v>
      </c>
      <c r="B621" s="27" t="s">
        <v>106</v>
      </c>
      <c r="C621" s="27" t="s">
        <v>8</v>
      </c>
      <c r="D621" s="28">
        <v>2917202</v>
      </c>
    </row>
    <row r="622" spans="1:4" x14ac:dyDescent="0.4">
      <c r="A622" s="27">
        <v>2018</v>
      </c>
      <c r="B622" s="27" t="s">
        <v>160</v>
      </c>
      <c r="C622" s="27" t="s">
        <v>4</v>
      </c>
      <c r="D622" s="28">
        <v>65619</v>
      </c>
    </row>
    <row r="623" spans="1:4" x14ac:dyDescent="0.4">
      <c r="A623" s="27">
        <v>2018</v>
      </c>
      <c r="B623" s="27" t="s">
        <v>160</v>
      </c>
      <c r="C623" s="27" t="s">
        <v>5</v>
      </c>
      <c r="D623" s="28">
        <v>3540796</v>
      </c>
    </row>
    <row r="624" spans="1:4" x14ac:dyDescent="0.4">
      <c r="A624" s="27">
        <v>2018</v>
      </c>
      <c r="B624" s="27" t="s">
        <v>160</v>
      </c>
      <c r="C624" s="27" t="s">
        <v>6</v>
      </c>
      <c r="D624" s="28">
        <v>189121</v>
      </c>
    </row>
    <row r="625" spans="1:4" x14ac:dyDescent="0.4">
      <c r="A625" s="27">
        <v>2018</v>
      </c>
      <c r="B625" s="27" t="s">
        <v>160</v>
      </c>
      <c r="C625" s="27" t="s">
        <v>7</v>
      </c>
      <c r="D625" s="28">
        <v>5879163</v>
      </c>
    </row>
    <row r="626" spans="1:4" x14ac:dyDescent="0.4">
      <c r="A626" s="27">
        <v>2018</v>
      </c>
      <c r="B626" s="27" t="s">
        <v>160</v>
      </c>
      <c r="C626" s="27" t="s">
        <v>8</v>
      </c>
      <c r="D626" s="28">
        <v>-2338367</v>
      </c>
    </row>
    <row r="627" spans="1:4" x14ac:dyDescent="0.4">
      <c r="A627" s="27">
        <v>2019</v>
      </c>
      <c r="B627" s="27" t="s">
        <v>160</v>
      </c>
      <c r="C627" s="27" t="s">
        <v>4</v>
      </c>
      <c r="D627" s="28">
        <v>68250</v>
      </c>
    </row>
    <row r="628" spans="1:4" x14ac:dyDescent="0.4">
      <c r="A628" s="27">
        <v>2019</v>
      </c>
      <c r="B628" s="27" t="s">
        <v>160</v>
      </c>
      <c r="C628" s="27" t="s">
        <v>5</v>
      </c>
      <c r="D628" s="28">
        <v>3317472</v>
      </c>
    </row>
    <row r="629" spans="1:4" x14ac:dyDescent="0.4">
      <c r="A629" s="27">
        <v>2019</v>
      </c>
      <c r="B629" s="27" t="s">
        <v>160</v>
      </c>
      <c r="C629" s="27" t="s">
        <v>6</v>
      </c>
      <c r="D629" s="28">
        <v>207194</v>
      </c>
    </row>
    <row r="630" spans="1:4" x14ac:dyDescent="0.4">
      <c r="A630" s="27">
        <v>2019</v>
      </c>
      <c r="B630" s="27" t="s">
        <v>160</v>
      </c>
      <c r="C630" s="27" t="s">
        <v>7</v>
      </c>
      <c r="D630" s="28">
        <v>5834602</v>
      </c>
    </row>
    <row r="631" spans="1:4" x14ac:dyDescent="0.4">
      <c r="A631" s="27">
        <v>2019</v>
      </c>
      <c r="B631" s="27" t="s">
        <v>160</v>
      </c>
      <c r="C631" s="27" t="s">
        <v>8</v>
      </c>
      <c r="D631" s="28">
        <v>-2517130</v>
      </c>
    </row>
    <row r="632" spans="1:4" x14ac:dyDescent="0.4">
      <c r="A632" s="27">
        <v>2020</v>
      </c>
      <c r="B632" s="27" t="s">
        <v>160</v>
      </c>
      <c r="C632" s="27" t="s">
        <v>4</v>
      </c>
      <c r="D632" s="28">
        <v>68302</v>
      </c>
    </row>
    <row r="633" spans="1:4" x14ac:dyDescent="0.4">
      <c r="A633" s="27">
        <v>2020</v>
      </c>
      <c r="B633" s="27" t="s">
        <v>160</v>
      </c>
      <c r="C633" s="27" t="s">
        <v>5</v>
      </c>
      <c r="D633" s="28">
        <v>2983067</v>
      </c>
    </row>
    <row r="634" spans="1:4" x14ac:dyDescent="0.4">
      <c r="A634" s="27">
        <v>2020</v>
      </c>
      <c r="B634" s="27" t="s">
        <v>160</v>
      </c>
      <c r="C634" s="27" t="s">
        <v>6</v>
      </c>
      <c r="D634" s="28">
        <v>274800</v>
      </c>
    </row>
    <row r="635" spans="1:4" x14ac:dyDescent="0.4">
      <c r="A635" s="27">
        <v>2020</v>
      </c>
      <c r="B635" s="27" t="s">
        <v>160</v>
      </c>
      <c r="C635" s="27" t="s">
        <v>7</v>
      </c>
      <c r="D635" s="28">
        <v>5880861</v>
      </c>
    </row>
    <row r="636" spans="1:4" x14ac:dyDescent="0.4">
      <c r="A636" s="27">
        <v>2020</v>
      </c>
      <c r="B636" s="27" t="s">
        <v>160</v>
      </c>
      <c r="C636" s="27" t="s">
        <v>8</v>
      </c>
      <c r="D636" s="28">
        <v>-2897794</v>
      </c>
    </row>
    <row r="637" spans="1:4" x14ac:dyDescent="0.4">
      <c r="A637" s="27">
        <v>2021</v>
      </c>
      <c r="B637" s="27" t="s">
        <v>160</v>
      </c>
      <c r="C637" s="27" t="s">
        <v>4</v>
      </c>
      <c r="D637" s="28">
        <v>43246</v>
      </c>
    </row>
    <row r="638" spans="1:4" x14ac:dyDescent="0.4">
      <c r="A638" s="27">
        <v>2021</v>
      </c>
      <c r="B638" s="27" t="s">
        <v>160</v>
      </c>
      <c r="C638" s="27" t="s">
        <v>5</v>
      </c>
      <c r="D638" s="28">
        <v>2039405</v>
      </c>
    </row>
    <row r="639" spans="1:4" x14ac:dyDescent="0.4">
      <c r="A639" s="27">
        <v>2021</v>
      </c>
      <c r="B639" s="27" t="s">
        <v>160</v>
      </c>
      <c r="C639" s="27" t="s">
        <v>6</v>
      </c>
      <c r="D639" s="28">
        <v>187353</v>
      </c>
    </row>
    <row r="640" spans="1:4" x14ac:dyDescent="0.4">
      <c r="A640" s="27">
        <v>2021</v>
      </c>
      <c r="B640" s="27" t="s">
        <v>160</v>
      </c>
      <c r="C640" s="27" t="s">
        <v>7</v>
      </c>
      <c r="D640" s="28">
        <v>3169145</v>
      </c>
    </row>
    <row r="641" spans="1:4" x14ac:dyDescent="0.4">
      <c r="A641" s="27">
        <v>2021</v>
      </c>
      <c r="B641" s="27" t="s">
        <v>160</v>
      </c>
      <c r="C641" s="27" t="s">
        <v>8</v>
      </c>
      <c r="D641" s="28">
        <v>-1129741</v>
      </c>
    </row>
    <row r="642" spans="1:4" x14ac:dyDescent="0.4">
      <c r="A642" s="27">
        <v>2018</v>
      </c>
      <c r="B642" s="27" t="s">
        <v>94</v>
      </c>
      <c r="C642" s="27" t="s">
        <v>4</v>
      </c>
      <c r="D642" s="28">
        <v>115827</v>
      </c>
    </row>
    <row r="643" spans="1:4" x14ac:dyDescent="0.4">
      <c r="A643" s="27">
        <v>2018</v>
      </c>
      <c r="B643" s="27" t="s">
        <v>94</v>
      </c>
      <c r="C643" s="27" t="s">
        <v>5</v>
      </c>
      <c r="D643" s="28">
        <v>12037254</v>
      </c>
    </row>
    <row r="644" spans="1:4" x14ac:dyDescent="0.4">
      <c r="A644" s="27">
        <v>2018</v>
      </c>
      <c r="B644" s="27" t="s">
        <v>94</v>
      </c>
      <c r="C644" s="27" t="s">
        <v>6</v>
      </c>
      <c r="D644" s="28">
        <v>88921</v>
      </c>
    </row>
    <row r="645" spans="1:4" x14ac:dyDescent="0.4">
      <c r="A645" s="27">
        <v>2018</v>
      </c>
      <c r="B645" s="27" t="s">
        <v>94</v>
      </c>
      <c r="C645" s="27" t="s">
        <v>7</v>
      </c>
      <c r="D645" s="28">
        <v>3569396</v>
      </c>
    </row>
    <row r="646" spans="1:4" x14ac:dyDescent="0.4">
      <c r="A646" s="27">
        <v>2018</v>
      </c>
      <c r="B646" s="27" t="s">
        <v>94</v>
      </c>
      <c r="C646" s="27" t="s">
        <v>8</v>
      </c>
      <c r="D646" s="28">
        <v>8467858</v>
      </c>
    </row>
    <row r="647" spans="1:4" x14ac:dyDescent="0.4">
      <c r="A647" s="27">
        <v>2019</v>
      </c>
      <c r="B647" s="27" t="s">
        <v>94</v>
      </c>
      <c r="C647" s="27" t="s">
        <v>4</v>
      </c>
      <c r="D647" s="28">
        <v>119919</v>
      </c>
    </row>
    <row r="648" spans="1:4" x14ac:dyDescent="0.4">
      <c r="A648" s="27">
        <v>2019</v>
      </c>
      <c r="B648" s="27" t="s">
        <v>94</v>
      </c>
      <c r="C648" s="27" t="s">
        <v>5</v>
      </c>
      <c r="D648" s="28">
        <v>8365340</v>
      </c>
    </row>
    <row r="649" spans="1:4" x14ac:dyDescent="0.4">
      <c r="A649" s="27">
        <v>2019</v>
      </c>
      <c r="B649" s="27" t="s">
        <v>94</v>
      </c>
      <c r="C649" s="27" t="s">
        <v>6</v>
      </c>
      <c r="D649" s="28">
        <v>85251</v>
      </c>
    </row>
    <row r="650" spans="1:4" x14ac:dyDescent="0.4">
      <c r="A650" s="27">
        <v>2019</v>
      </c>
      <c r="B650" s="27" t="s">
        <v>94</v>
      </c>
      <c r="C650" s="27" t="s">
        <v>7</v>
      </c>
      <c r="D650" s="28">
        <v>3658008</v>
      </c>
    </row>
    <row r="651" spans="1:4" x14ac:dyDescent="0.4">
      <c r="A651" s="27">
        <v>2019</v>
      </c>
      <c r="B651" s="27" t="s">
        <v>94</v>
      </c>
      <c r="C651" s="27" t="s">
        <v>8</v>
      </c>
      <c r="D651" s="28">
        <v>4707331</v>
      </c>
    </row>
    <row r="652" spans="1:4" x14ac:dyDescent="0.4">
      <c r="A652" s="27">
        <v>2020</v>
      </c>
      <c r="B652" s="27" t="s">
        <v>94</v>
      </c>
      <c r="C652" s="27" t="s">
        <v>4</v>
      </c>
      <c r="D652" s="28">
        <v>109154</v>
      </c>
    </row>
    <row r="653" spans="1:4" x14ac:dyDescent="0.4">
      <c r="A653" s="27">
        <v>2020</v>
      </c>
      <c r="B653" s="27" t="s">
        <v>94</v>
      </c>
      <c r="C653" s="27" t="s">
        <v>5</v>
      </c>
      <c r="D653" s="28">
        <v>7126437</v>
      </c>
    </row>
    <row r="654" spans="1:4" x14ac:dyDescent="0.4">
      <c r="A654" s="27">
        <v>2020</v>
      </c>
      <c r="B654" s="27" t="s">
        <v>94</v>
      </c>
      <c r="C654" s="27" t="s">
        <v>6</v>
      </c>
      <c r="D654" s="28">
        <v>85560</v>
      </c>
    </row>
    <row r="655" spans="1:4" x14ac:dyDescent="0.4">
      <c r="A655" s="27">
        <v>2020</v>
      </c>
      <c r="B655" s="27" t="s">
        <v>94</v>
      </c>
      <c r="C655" s="27" t="s">
        <v>7</v>
      </c>
      <c r="D655" s="28">
        <v>3085957</v>
      </c>
    </row>
    <row r="656" spans="1:4" x14ac:dyDescent="0.4">
      <c r="A656" s="27">
        <v>2020</v>
      </c>
      <c r="B656" s="27" t="s">
        <v>94</v>
      </c>
      <c r="C656" s="27" t="s">
        <v>8</v>
      </c>
      <c r="D656" s="28">
        <v>4040480</v>
      </c>
    </row>
    <row r="657" spans="1:4" x14ac:dyDescent="0.4">
      <c r="A657" s="27">
        <v>2021</v>
      </c>
      <c r="B657" s="27" t="s">
        <v>94</v>
      </c>
      <c r="C657" s="27" t="s">
        <v>4</v>
      </c>
      <c r="D657" s="28">
        <v>77187</v>
      </c>
    </row>
    <row r="658" spans="1:4" x14ac:dyDescent="0.4">
      <c r="A658" s="27">
        <v>2021</v>
      </c>
      <c r="B658" s="27" t="s">
        <v>94</v>
      </c>
      <c r="C658" s="27" t="s">
        <v>5</v>
      </c>
      <c r="D658" s="28">
        <v>4016490</v>
      </c>
    </row>
    <row r="659" spans="1:4" x14ac:dyDescent="0.4">
      <c r="A659" s="27">
        <v>2021</v>
      </c>
      <c r="B659" s="27" t="s">
        <v>94</v>
      </c>
      <c r="C659" s="27" t="s">
        <v>6</v>
      </c>
      <c r="D659" s="28">
        <v>48397</v>
      </c>
    </row>
    <row r="660" spans="1:4" x14ac:dyDescent="0.4">
      <c r="A660" s="27">
        <v>2021</v>
      </c>
      <c r="B660" s="27" t="s">
        <v>94</v>
      </c>
      <c r="C660" s="27" t="s">
        <v>7</v>
      </c>
      <c r="D660" s="28">
        <v>1688602</v>
      </c>
    </row>
    <row r="661" spans="1:4" x14ac:dyDescent="0.4">
      <c r="A661" s="27">
        <v>2021</v>
      </c>
      <c r="B661" s="27" t="s">
        <v>94</v>
      </c>
      <c r="C661" s="27" t="s">
        <v>8</v>
      </c>
      <c r="D661" s="28">
        <v>2327888</v>
      </c>
    </row>
    <row r="662" spans="1:4" x14ac:dyDescent="0.4">
      <c r="A662" s="27">
        <v>2018</v>
      </c>
      <c r="B662" s="27" t="s">
        <v>166</v>
      </c>
      <c r="C662" s="27" t="s">
        <v>4</v>
      </c>
      <c r="D662" s="28">
        <v>20323</v>
      </c>
    </row>
    <row r="663" spans="1:4" x14ac:dyDescent="0.4">
      <c r="A663" s="27">
        <v>2018</v>
      </c>
      <c r="B663" s="27" t="s">
        <v>166</v>
      </c>
      <c r="C663" s="27" t="s">
        <v>5</v>
      </c>
      <c r="D663" s="28">
        <v>1966932</v>
      </c>
    </row>
    <row r="664" spans="1:4" x14ac:dyDescent="0.4">
      <c r="A664" s="27">
        <v>2018</v>
      </c>
      <c r="B664" s="27" t="s">
        <v>166</v>
      </c>
      <c r="C664" s="27" t="s">
        <v>6</v>
      </c>
      <c r="D664" s="28">
        <v>22210</v>
      </c>
    </row>
    <row r="665" spans="1:4" x14ac:dyDescent="0.4">
      <c r="A665" s="27">
        <v>2018</v>
      </c>
      <c r="B665" s="27" t="s">
        <v>166</v>
      </c>
      <c r="C665" s="27" t="s">
        <v>7</v>
      </c>
      <c r="D665" s="28">
        <v>693884</v>
      </c>
    </row>
    <row r="666" spans="1:4" x14ac:dyDescent="0.4">
      <c r="A666" s="27">
        <v>2018</v>
      </c>
      <c r="B666" s="27" t="s">
        <v>166</v>
      </c>
      <c r="C666" s="27" t="s">
        <v>8</v>
      </c>
      <c r="D666" s="28">
        <v>1273048</v>
      </c>
    </row>
    <row r="667" spans="1:4" x14ac:dyDescent="0.4">
      <c r="A667" s="27">
        <v>2019</v>
      </c>
      <c r="B667" s="27" t="s">
        <v>166</v>
      </c>
      <c r="C667" s="27" t="s">
        <v>4</v>
      </c>
      <c r="D667" s="28">
        <v>22325</v>
      </c>
    </row>
    <row r="668" spans="1:4" x14ac:dyDescent="0.4">
      <c r="A668" s="27">
        <v>2019</v>
      </c>
      <c r="B668" s="27" t="s">
        <v>166</v>
      </c>
      <c r="C668" s="27" t="s">
        <v>5</v>
      </c>
      <c r="D668" s="28">
        <v>2477567</v>
      </c>
    </row>
    <row r="669" spans="1:4" x14ac:dyDescent="0.4">
      <c r="A669" s="27">
        <v>2019</v>
      </c>
      <c r="B669" s="27" t="s">
        <v>166</v>
      </c>
      <c r="C669" s="27" t="s">
        <v>6</v>
      </c>
      <c r="D669" s="28">
        <v>16418</v>
      </c>
    </row>
    <row r="670" spans="1:4" x14ac:dyDescent="0.4">
      <c r="A670" s="27">
        <v>2019</v>
      </c>
      <c r="B670" s="27" t="s">
        <v>166</v>
      </c>
      <c r="C670" s="27" t="s">
        <v>7</v>
      </c>
      <c r="D670" s="28">
        <v>496286</v>
      </c>
    </row>
    <row r="671" spans="1:4" x14ac:dyDescent="0.4">
      <c r="A671" s="27">
        <v>2019</v>
      </c>
      <c r="B671" s="27" t="s">
        <v>166</v>
      </c>
      <c r="C671" s="27" t="s">
        <v>8</v>
      </c>
      <c r="D671" s="28">
        <v>1981281</v>
      </c>
    </row>
    <row r="672" spans="1:4" x14ac:dyDescent="0.4">
      <c r="A672" s="27">
        <v>2020</v>
      </c>
      <c r="B672" s="27" t="s">
        <v>166</v>
      </c>
      <c r="C672" s="27" t="s">
        <v>4</v>
      </c>
      <c r="D672" s="28">
        <v>23925</v>
      </c>
    </row>
    <row r="673" spans="1:4" x14ac:dyDescent="0.4">
      <c r="A673" s="27">
        <v>2020</v>
      </c>
      <c r="B673" s="27" t="s">
        <v>166</v>
      </c>
      <c r="C673" s="27" t="s">
        <v>5</v>
      </c>
      <c r="D673" s="28">
        <v>2926395</v>
      </c>
    </row>
    <row r="674" spans="1:4" x14ac:dyDescent="0.4">
      <c r="A674" s="27">
        <v>2020</v>
      </c>
      <c r="B674" s="27" t="s">
        <v>166</v>
      </c>
      <c r="C674" s="27" t="s">
        <v>6</v>
      </c>
      <c r="D674" s="28">
        <v>21869</v>
      </c>
    </row>
    <row r="675" spans="1:4" x14ac:dyDescent="0.4">
      <c r="A675" s="27">
        <v>2020</v>
      </c>
      <c r="B675" s="27" t="s">
        <v>166</v>
      </c>
      <c r="C675" s="27" t="s">
        <v>7</v>
      </c>
      <c r="D675" s="28">
        <v>678045</v>
      </c>
    </row>
    <row r="676" spans="1:4" x14ac:dyDescent="0.4">
      <c r="A676" s="27">
        <v>2020</v>
      </c>
      <c r="B676" s="27" t="s">
        <v>166</v>
      </c>
      <c r="C676" s="27" t="s">
        <v>8</v>
      </c>
      <c r="D676" s="28">
        <v>2248351</v>
      </c>
    </row>
    <row r="677" spans="1:4" x14ac:dyDescent="0.4">
      <c r="A677" s="27">
        <v>2021</v>
      </c>
      <c r="B677" s="27" t="s">
        <v>166</v>
      </c>
      <c r="C677" s="27" t="s">
        <v>4</v>
      </c>
      <c r="D677" s="28">
        <v>14530</v>
      </c>
    </row>
    <row r="678" spans="1:4" x14ac:dyDescent="0.4">
      <c r="A678" s="27">
        <v>2021</v>
      </c>
      <c r="B678" s="27" t="s">
        <v>166</v>
      </c>
      <c r="C678" s="27" t="s">
        <v>5</v>
      </c>
      <c r="D678" s="28">
        <v>1895384</v>
      </c>
    </row>
    <row r="679" spans="1:4" x14ac:dyDescent="0.4">
      <c r="A679" s="27">
        <v>2021</v>
      </c>
      <c r="B679" s="27" t="s">
        <v>166</v>
      </c>
      <c r="C679" s="27" t="s">
        <v>6</v>
      </c>
      <c r="D679" s="28">
        <v>9814</v>
      </c>
    </row>
    <row r="680" spans="1:4" x14ac:dyDescent="0.4">
      <c r="A680" s="27">
        <v>2021</v>
      </c>
      <c r="B680" s="27" t="s">
        <v>166</v>
      </c>
      <c r="C680" s="27" t="s">
        <v>7</v>
      </c>
      <c r="D680" s="28">
        <v>358452</v>
      </c>
    </row>
    <row r="681" spans="1:4" x14ac:dyDescent="0.4">
      <c r="A681" s="27">
        <v>2021</v>
      </c>
      <c r="B681" s="27" t="s">
        <v>166</v>
      </c>
      <c r="C681" s="27" t="s">
        <v>8</v>
      </c>
      <c r="D681" s="28">
        <v>1536931</v>
      </c>
    </row>
    <row r="682" spans="1:4" x14ac:dyDescent="0.4">
      <c r="A682" s="27">
        <v>2018</v>
      </c>
      <c r="B682" s="27" t="s">
        <v>88</v>
      </c>
      <c r="C682" s="27" t="s">
        <v>4</v>
      </c>
      <c r="D682" s="28">
        <v>112215</v>
      </c>
    </row>
    <row r="683" spans="1:4" x14ac:dyDescent="0.4">
      <c r="A683" s="27">
        <v>2018</v>
      </c>
      <c r="B683" s="27" t="s">
        <v>88</v>
      </c>
      <c r="C683" s="27" t="s">
        <v>5</v>
      </c>
      <c r="D683" s="28">
        <v>9610425</v>
      </c>
    </row>
    <row r="684" spans="1:4" x14ac:dyDescent="0.4">
      <c r="A684" s="27">
        <v>2018</v>
      </c>
      <c r="B684" s="27" t="s">
        <v>88</v>
      </c>
      <c r="C684" s="27" t="s">
        <v>6</v>
      </c>
      <c r="D684" s="28">
        <v>387617</v>
      </c>
    </row>
    <row r="685" spans="1:4" x14ac:dyDescent="0.4">
      <c r="A685" s="27">
        <v>2018</v>
      </c>
      <c r="B685" s="27" t="s">
        <v>88</v>
      </c>
      <c r="C685" s="27" t="s">
        <v>7</v>
      </c>
      <c r="D685" s="28">
        <v>20718640</v>
      </c>
    </row>
    <row r="686" spans="1:4" x14ac:dyDescent="0.4">
      <c r="A686" s="27">
        <v>2018</v>
      </c>
      <c r="B686" s="27" t="s">
        <v>88</v>
      </c>
      <c r="C686" s="27" t="s">
        <v>8</v>
      </c>
      <c r="D686" s="28">
        <v>-11108216</v>
      </c>
    </row>
    <row r="687" spans="1:4" x14ac:dyDescent="0.4">
      <c r="A687" s="27">
        <v>2019</v>
      </c>
      <c r="B687" s="27" t="s">
        <v>88</v>
      </c>
      <c r="C687" s="27" t="s">
        <v>4</v>
      </c>
      <c r="D687" s="28">
        <v>117029</v>
      </c>
    </row>
    <row r="688" spans="1:4" x14ac:dyDescent="0.4">
      <c r="A688" s="27">
        <v>2019</v>
      </c>
      <c r="B688" s="27" t="s">
        <v>88</v>
      </c>
      <c r="C688" s="27" t="s">
        <v>5</v>
      </c>
      <c r="D688" s="28">
        <v>7890566</v>
      </c>
    </row>
    <row r="689" spans="1:4" x14ac:dyDescent="0.4">
      <c r="A689" s="27">
        <v>2019</v>
      </c>
      <c r="B689" s="27" t="s">
        <v>88</v>
      </c>
      <c r="C689" s="27" t="s">
        <v>6</v>
      </c>
      <c r="D689" s="28">
        <v>534953</v>
      </c>
    </row>
    <row r="690" spans="1:4" x14ac:dyDescent="0.4">
      <c r="A690" s="27">
        <v>2019</v>
      </c>
      <c r="B690" s="27" t="s">
        <v>88</v>
      </c>
      <c r="C690" s="27" t="s">
        <v>7</v>
      </c>
      <c r="D690" s="28">
        <v>20608238</v>
      </c>
    </row>
    <row r="691" spans="1:4" x14ac:dyDescent="0.4">
      <c r="A691" s="27">
        <v>2019</v>
      </c>
      <c r="B691" s="27" t="s">
        <v>88</v>
      </c>
      <c r="C691" s="27" t="s">
        <v>8</v>
      </c>
      <c r="D691" s="28">
        <v>-12717672</v>
      </c>
    </row>
    <row r="692" spans="1:4" x14ac:dyDescent="0.4">
      <c r="A692" s="27">
        <v>2020</v>
      </c>
      <c r="B692" s="27" t="s">
        <v>88</v>
      </c>
      <c r="C692" s="27" t="s">
        <v>4</v>
      </c>
      <c r="D692" s="28">
        <v>147010</v>
      </c>
    </row>
    <row r="693" spans="1:4" x14ac:dyDescent="0.4">
      <c r="A693" s="27">
        <v>2020</v>
      </c>
      <c r="B693" s="27" t="s">
        <v>88</v>
      </c>
      <c r="C693" s="27" t="s">
        <v>5</v>
      </c>
      <c r="D693" s="28">
        <v>6188528</v>
      </c>
    </row>
    <row r="694" spans="1:4" x14ac:dyDescent="0.4">
      <c r="A694" s="27">
        <v>2020</v>
      </c>
      <c r="B694" s="27" t="s">
        <v>88</v>
      </c>
      <c r="C694" s="27" t="s">
        <v>6</v>
      </c>
      <c r="D694" s="28">
        <v>687848</v>
      </c>
    </row>
    <row r="695" spans="1:4" x14ac:dyDescent="0.4">
      <c r="A695" s="27">
        <v>2020</v>
      </c>
      <c r="B695" s="27" t="s">
        <v>88</v>
      </c>
      <c r="C695" s="27" t="s">
        <v>7</v>
      </c>
      <c r="D695" s="28">
        <v>18707121</v>
      </c>
    </row>
    <row r="696" spans="1:4" x14ac:dyDescent="0.4">
      <c r="A696" s="27">
        <v>2020</v>
      </c>
      <c r="B696" s="27" t="s">
        <v>88</v>
      </c>
      <c r="C696" s="27" t="s">
        <v>8</v>
      </c>
      <c r="D696" s="28">
        <v>-12518592</v>
      </c>
    </row>
    <row r="697" spans="1:4" x14ac:dyDescent="0.4">
      <c r="A697" s="27">
        <v>2021</v>
      </c>
      <c r="B697" s="27" t="s">
        <v>88</v>
      </c>
      <c r="C697" s="27" t="s">
        <v>4</v>
      </c>
      <c r="D697" s="28">
        <v>86001</v>
      </c>
    </row>
    <row r="698" spans="1:4" x14ac:dyDescent="0.4">
      <c r="A698" s="27">
        <v>2021</v>
      </c>
      <c r="B698" s="27" t="s">
        <v>88</v>
      </c>
      <c r="C698" s="27" t="s">
        <v>5</v>
      </c>
      <c r="D698" s="28">
        <v>4267379</v>
      </c>
    </row>
    <row r="699" spans="1:4" x14ac:dyDescent="0.4">
      <c r="A699" s="27">
        <v>2021</v>
      </c>
      <c r="B699" s="27" t="s">
        <v>88</v>
      </c>
      <c r="C699" s="27" t="s">
        <v>6</v>
      </c>
      <c r="D699" s="28">
        <v>355862</v>
      </c>
    </row>
    <row r="700" spans="1:4" x14ac:dyDescent="0.4">
      <c r="A700" s="27">
        <v>2021</v>
      </c>
      <c r="B700" s="27" t="s">
        <v>88</v>
      </c>
      <c r="C700" s="27" t="s">
        <v>7</v>
      </c>
      <c r="D700" s="28">
        <v>13444979</v>
      </c>
    </row>
    <row r="701" spans="1:4" x14ac:dyDescent="0.4">
      <c r="A701" s="27">
        <v>2021</v>
      </c>
      <c r="B701" s="27" t="s">
        <v>88</v>
      </c>
      <c r="C701" s="27" t="s">
        <v>8</v>
      </c>
      <c r="D701" s="28">
        <v>-9177600</v>
      </c>
    </row>
    <row r="702" spans="1:4" x14ac:dyDescent="0.4">
      <c r="A702" s="27">
        <v>2018</v>
      </c>
      <c r="B702" s="27" t="s">
        <v>28</v>
      </c>
      <c r="C702" s="27" t="s">
        <v>4</v>
      </c>
      <c r="D702" s="28">
        <v>311857</v>
      </c>
    </row>
    <row r="703" spans="1:4" x14ac:dyDescent="0.4">
      <c r="A703" s="27">
        <v>2018</v>
      </c>
      <c r="B703" s="27" t="s">
        <v>28</v>
      </c>
      <c r="C703" s="27" t="s">
        <v>5</v>
      </c>
      <c r="D703" s="28">
        <v>45996441</v>
      </c>
    </row>
    <row r="704" spans="1:4" x14ac:dyDescent="0.4">
      <c r="A704" s="27">
        <v>2018</v>
      </c>
      <c r="B704" s="27" t="s">
        <v>28</v>
      </c>
      <c r="C704" s="27" t="s">
        <v>6</v>
      </c>
      <c r="D704" s="28">
        <v>220207</v>
      </c>
    </row>
    <row r="705" spans="1:4" x14ac:dyDescent="0.4">
      <c r="A705" s="27">
        <v>2018</v>
      </c>
      <c r="B705" s="27" t="s">
        <v>28</v>
      </c>
      <c r="C705" s="27" t="s">
        <v>7</v>
      </c>
      <c r="D705" s="28">
        <v>1997322</v>
      </c>
    </row>
    <row r="706" spans="1:4" x14ac:dyDescent="0.4">
      <c r="A706" s="27">
        <v>2018</v>
      </c>
      <c r="B706" s="27" t="s">
        <v>28</v>
      </c>
      <c r="C706" s="27" t="s">
        <v>8</v>
      </c>
      <c r="D706" s="28">
        <v>43999119</v>
      </c>
    </row>
    <row r="707" spans="1:4" x14ac:dyDescent="0.4">
      <c r="A707" s="27">
        <v>2019</v>
      </c>
      <c r="B707" s="27" t="s">
        <v>28</v>
      </c>
      <c r="C707" s="27" t="s">
        <v>4</v>
      </c>
      <c r="D707" s="28">
        <v>296510</v>
      </c>
    </row>
    <row r="708" spans="1:4" x14ac:dyDescent="0.4">
      <c r="A708" s="27">
        <v>2019</v>
      </c>
      <c r="B708" s="27" t="s">
        <v>28</v>
      </c>
      <c r="C708" s="27" t="s">
        <v>5</v>
      </c>
      <c r="D708" s="28">
        <v>31912876</v>
      </c>
    </row>
    <row r="709" spans="1:4" x14ac:dyDescent="0.4">
      <c r="A709" s="27">
        <v>2019</v>
      </c>
      <c r="B709" s="27" t="s">
        <v>28</v>
      </c>
      <c r="C709" s="27" t="s">
        <v>6</v>
      </c>
      <c r="D709" s="28">
        <v>255752</v>
      </c>
    </row>
    <row r="710" spans="1:4" x14ac:dyDescent="0.4">
      <c r="A710" s="27">
        <v>2019</v>
      </c>
      <c r="B710" s="27" t="s">
        <v>28</v>
      </c>
      <c r="C710" s="27" t="s">
        <v>7</v>
      </c>
      <c r="D710" s="28">
        <v>1779542</v>
      </c>
    </row>
    <row r="711" spans="1:4" x14ac:dyDescent="0.4">
      <c r="A711" s="27">
        <v>2019</v>
      </c>
      <c r="B711" s="27" t="s">
        <v>28</v>
      </c>
      <c r="C711" s="27" t="s">
        <v>8</v>
      </c>
      <c r="D711" s="28">
        <v>30133334</v>
      </c>
    </row>
    <row r="712" spans="1:4" x14ac:dyDescent="0.4">
      <c r="A712" s="27">
        <v>2020</v>
      </c>
      <c r="B712" s="27" t="s">
        <v>28</v>
      </c>
      <c r="C712" s="27" t="s">
        <v>4</v>
      </c>
      <c r="D712" s="28">
        <v>320998</v>
      </c>
    </row>
    <row r="713" spans="1:4" x14ac:dyDescent="0.4">
      <c r="A713" s="27">
        <v>2020</v>
      </c>
      <c r="B713" s="27" t="s">
        <v>28</v>
      </c>
      <c r="C713" s="27" t="s">
        <v>5</v>
      </c>
      <c r="D713" s="28">
        <v>30653790</v>
      </c>
    </row>
    <row r="714" spans="1:4" x14ac:dyDescent="0.4">
      <c r="A714" s="27">
        <v>2020</v>
      </c>
      <c r="B714" s="27" t="s">
        <v>28</v>
      </c>
      <c r="C714" s="27" t="s">
        <v>6</v>
      </c>
      <c r="D714" s="28">
        <v>396943</v>
      </c>
    </row>
    <row r="715" spans="1:4" x14ac:dyDescent="0.4">
      <c r="A715" s="27">
        <v>2020</v>
      </c>
      <c r="B715" s="27" t="s">
        <v>28</v>
      </c>
      <c r="C715" s="27" t="s">
        <v>7</v>
      </c>
      <c r="D715" s="28">
        <v>1540394</v>
      </c>
    </row>
    <row r="716" spans="1:4" x14ac:dyDescent="0.4">
      <c r="A716" s="27">
        <v>2020</v>
      </c>
      <c r="B716" s="27" t="s">
        <v>28</v>
      </c>
      <c r="C716" s="27" t="s">
        <v>8</v>
      </c>
      <c r="D716" s="28">
        <v>29113396</v>
      </c>
    </row>
    <row r="717" spans="1:4" x14ac:dyDescent="0.4">
      <c r="A717" s="27">
        <v>2021</v>
      </c>
      <c r="B717" s="27" t="s">
        <v>28</v>
      </c>
      <c r="C717" s="27" t="s">
        <v>4</v>
      </c>
      <c r="D717" s="28">
        <v>173193</v>
      </c>
    </row>
    <row r="718" spans="1:4" x14ac:dyDescent="0.4">
      <c r="A718" s="27">
        <v>2021</v>
      </c>
      <c r="B718" s="27" t="s">
        <v>28</v>
      </c>
      <c r="C718" s="27" t="s">
        <v>5</v>
      </c>
      <c r="D718" s="28">
        <v>17913362</v>
      </c>
    </row>
    <row r="719" spans="1:4" x14ac:dyDescent="0.4">
      <c r="A719" s="27">
        <v>2021</v>
      </c>
      <c r="B719" s="27" t="s">
        <v>28</v>
      </c>
      <c r="C719" s="27" t="s">
        <v>6</v>
      </c>
      <c r="D719" s="28">
        <v>263107</v>
      </c>
    </row>
    <row r="720" spans="1:4" x14ac:dyDescent="0.4">
      <c r="A720" s="27">
        <v>2021</v>
      </c>
      <c r="B720" s="27" t="s">
        <v>28</v>
      </c>
      <c r="C720" s="27" t="s">
        <v>7</v>
      </c>
      <c r="D720" s="28">
        <v>1025075</v>
      </c>
    </row>
    <row r="721" spans="1:4" x14ac:dyDescent="0.4">
      <c r="A721" s="27">
        <v>2021</v>
      </c>
      <c r="B721" s="27" t="s">
        <v>28</v>
      </c>
      <c r="C721" s="27" t="s">
        <v>8</v>
      </c>
      <c r="D721" s="28">
        <v>16888287</v>
      </c>
    </row>
    <row r="722" spans="1:4" x14ac:dyDescent="0.4">
      <c r="A722" s="10"/>
      <c r="B722" s="10"/>
      <c r="C722" s="10"/>
    </row>
    <row r="723" spans="1:4" x14ac:dyDescent="0.4">
      <c r="A723" s="10"/>
      <c r="B723" s="10"/>
      <c r="C723" s="10"/>
    </row>
    <row r="724" spans="1:4" x14ac:dyDescent="0.4">
      <c r="A724" s="10"/>
      <c r="B724" s="10"/>
      <c r="C724" s="10"/>
    </row>
    <row r="725" spans="1:4" x14ac:dyDescent="0.4">
      <c r="A725" s="10"/>
      <c r="B725" s="10"/>
      <c r="C725" s="10"/>
    </row>
    <row r="726" spans="1:4" x14ac:dyDescent="0.4">
      <c r="A726" s="10"/>
      <c r="B726" s="10"/>
      <c r="C726" s="10"/>
    </row>
    <row r="727" spans="1:4" x14ac:dyDescent="0.4">
      <c r="A727" s="10"/>
      <c r="B727" s="10"/>
      <c r="C727" s="10"/>
    </row>
    <row r="728" spans="1:4" x14ac:dyDescent="0.4">
      <c r="A728" s="10"/>
      <c r="B728" s="10"/>
      <c r="C728" s="10"/>
    </row>
    <row r="729" spans="1:4" x14ac:dyDescent="0.4">
      <c r="A729" s="10"/>
      <c r="B729" s="10"/>
      <c r="C729" s="10"/>
    </row>
    <row r="730" spans="1:4" x14ac:dyDescent="0.4">
      <c r="A730" s="10"/>
      <c r="B730" s="10"/>
      <c r="C730" s="10"/>
    </row>
    <row r="731" spans="1:4" x14ac:dyDescent="0.4">
      <c r="A731" s="10"/>
      <c r="B731" s="10"/>
      <c r="C731" s="10"/>
    </row>
    <row r="732" spans="1:4" x14ac:dyDescent="0.4">
      <c r="A732" s="10"/>
      <c r="B732" s="10"/>
      <c r="C732" s="10"/>
    </row>
    <row r="733" spans="1:4" x14ac:dyDescent="0.4">
      <c r="A733" s="10"/>
      <c r="B733" s="10"/>
      <c r="C733" s="10"/>
    </row>
    <row r="734" spans="1:4" x14ac:dyDescent="0.4">
      <c r="A734" s="10"/>
      <c r="B734" s="10"/>
      <c r="C734" s="10"/>
    </row>
    <row r="735" spans="1:4" x14ac:dyDescent="0.4">
      <c r="A735" s="10"/>
      <c r="B735" s="10"/>
      <c r="C735" s="10"/>
    </row>
    <row r="736" spans="1:4" x14ac:dyDescent="0.4">
      <c r="A736" s="10"/>
      <c r="B736" s="10"/>
      <c r="C736" s="10"/>
    </row>
    <row r="737" spans="1:3" x14ac:dyDescent="0.4">
      <c r="A737" s="10"/>
      <c r="B737" s="10"/>
      <c r="C737" s="10"/>
    </row>
    <row r="738" spans="1:3" x14ac:dyDescent="0.4">
      <c r="A738" s="10"/>
      <c r="B738" s="10"/>
      <c r="C738" s="10"/>
    </row>
    <row r="739" spans="1:3" x14ac:dyDescent="0.4">
      <c r="A739" s="10"/>
      <c r="B739" s="10"/>
      <c r="C739" s="10"/>
    </row>
    <row r="740" spans="1:3" x14ac:dyDescent="0.4">
      <c r="A740" s="10"/>
      <c r="B740" s="10"/>
      <c r="C740" s="10"/>
    </row>
    <row r="741" spans="1:3" x14ac:dyDescent="0.4">
      <c r="A741" s="10"/>
      <c r="B741" s="10"/>
      <c r="C741" s="10"/>
    </row>
    <row r="742" spans="1:3" x14ac:dyDescent="0.4">
      <c r="A742" s="10"/>
      <c r="B742" s="10"/>
      <c r="C742" s="10"/>
    </row>
    <row r="743" spans="1:3" x14ac:dyDescent="0.4">
      <c r="A743" s="10"/>
      <c r="B743" s="10"/>
      <c r="C743" s="10"/>
    </row>
    <row r="744" spans="1:3" x14ac:dyDescent="0.4">
      <c r="A744" s="10"/>
      <c r="B744" s="10"/>
      <c r="C744" s="10"/>
    </row>
    <row r="745" spans="1:3" x14ac:dyDescent="0.4">
      <c r="A745" s="10"/>
      <c r="B745" s="10"/>
      <c r="C745" s="10"/>
    </row>
    <row r="746" spans="1:3" x14ac:dyDescent="0.4">
      <c r="A746" s="10"/>
      <c r="B746" s="10"/>
      <c r="C746" s="10"/>
    </row>
    <row r="747" spans="1:3" x14ac:dyDescent="0.4">
      <c r="A747" s="10"/>
      <c r="B747" s="10"/>
      <c r="C747" s="10"/>
    </row>
    <row r="748" spans="1:3" x14ac:dyDescent="0.4">
      <c r="A748" s="10"/>
      <c r="B748" s="10"/>
      <c r="C748" s="10"/>
    </row>
    <row r="749" spans="1:3" x14ac:dyDescent="0.4">
      <c r="A749" s="10"/>
      <c r="B749" s="10"/>
      <c r="C749" s="10"/>
    </row>
    <row r="750" spans="1:3" x14ac:dyDescent="0.4">
      <c r="A750" s="10"/>
      <c r="B750" s="10"/>
      <c r="C750" s="10"/>
    </row>
    <row r="751" spans="1:3" x14ac:dyDescent="0.4">
      <c r="A751" s="10"/>
      <c r="B751" s="10"/>
      <c r="C751" s="10"/>
    </row>
    <row r="752" spans="1:3" x14ac:dyDescent="0.4">
      <c r="A752" s="10"/>
      <c r="B752" s="10"/>
      <c r="C752" s="10"/>
    </row>
    <row r="753" spans="1:3" x14ac:dyDescent="0.4">
      <c r="A753" s="10"/>
      <c r="B753" s="10"/>
      <c r="C753" s="10"/>
    </row>
    <row r="754" spans="1:3" x14ac:dyDescent="0.4">
      <c r="A754" s="10"/>
      <c r="B754" s="10"/>
      <c r="C754" s="10"/>
    </row>
    <row r="755" spans="1:3" x14ac:dyDescent="0.4">
      <c r="A755" s="10"/>
      <c r="B755" s="10"/>
      <c r="C755" s="10"/>
    </row>
    <row r="756" spans="1:3" x14ac:dyDescent="0.4">
      <c r="A756" s="10"/>
      <c r="B756" s="10"/>
      <c r="C756" s="10"/>
    </row>
    <row r="757" spans="1:3" x14ac:dyDescent="0.4">
      <c r="A757" s="10"/>
      <c r="B757" s="10"/>
      <c r="C757" s="10"/>
    </row>
    <row r="758" spans="1:3" x14ac:dyDescent="0.4">
      <c r="A758" s="10"/>
      <c r="B758" s="10"/>
      <c r="C758" s="10"/>
    </row>
    <row r="759" spans="1:3" x14ac:dyDescent="0.4">
      <c r="A759" s="10"/>
      <c r="B759" s="10"/>
      <c r="C759" s="10"/>
    </row>
    <row r="760" spans="1:3" x14ac:dyDescent="0.4">
      <c r="A760" s="10"/>
      <c r="B760" s="10"/>
      <c r="C760" s="10"/>
    </row>
    <row r="761" spans="1:3" x14ac:dyDescent="0.4">
      <c r="A761" s="10"/>
      <c r="B761" s="10"/>
      <c r="C761" s="10"/>
    </row>
    <row r="762" spans="1:3" x14ac:dyDescent="0.4">
      <c r="A762" s="10"/>
      <c r="B762" s="10"/>
      <c r="C762" s="10"/>
    </row>
    <row r="763" spans="1:3" x14ac:dyDescent="0.4">
      <c r="A763" s="10"/>
      <c r="B763" s="10"/>
      <c r="C763" s="10"/>
    </row>
    <row r="764" spans="1:3" x14ac:dyDescent="0.4">
      <c r="A764" s="10"/>
      <c r="B764" s="10"/>
      <c r="C764" s="10"/>
    </row>
    <row r="765" spans="1:3" x14ac:dyDescent="0.4">
      <c r="A765" s="10"/>
      <c r="B765" s="10"/>
      <c r="C765" s="10"/>
    </row>
    <row r="766" spans="1:3" x14ac:dyDescent="0.4">
      <c r="A766" s="10"/>
      <c r="B766" s="10"/>
      <c r="C766" s="10"/>
    </row>
    <row r="767" spans="1:3" x14ac:dyDescent="0.4">
      <c r="A767" s="10"/>
      <c r="B767" s="10"/>
      <c r="C767" s="10"/>
    </row>
    <row r="768" spans="1:3" x14ac:dyDescent="0.4">
      <c r="A768" s="10"/>
      <c r="B768" s="10"/>
      <c r="C768" s="10"/>
    </row>
    <row r="769" spans="1:3" x14ac:dyDescent="0.4">
      <c r="A769" s="10"/>
      <c r="B769" s="10"/>
      <c r="C769" s="10"/>
    </row>
    <row r="770" spans="1:3" x14ac:dyDescent="0.4">
      <c r="A770" s="10"/>
      <c r="B770" s="10"/>
      <c r="C770" s="10"/>
    </row>
    <row r="771" spans="1:3" x14ac:dyDescent="0.4">
      <c r="A771" s="10"/>
      <c r="B771" s="10"/>
      <c r="C771" s="10"/>
    </row>
    <row r="772" spans="1:3" x14ac:dyDescent="0.4">
      <c r="A772" s="10"/>
      <c r="B772" s="10"/>
      <c r="C772" s="10"/>
    </row>
    <row r="773" spans="1:3" x14ac:dyDescent="0.4">
      <c r="A773" s="10"/>
      <c r="B773" s="10"/>
      <c r="C773" s="10"/>
    </row>
    <row r="774" spans="1:3" x14ac:dyDescent="0.4">
      <c r="A774" s="10"/>
      <c r="B774" s="10"/>
      <c r="C774" s="10"/>
    </row>
    <row r="775" spans="1:3" x14ac:dyDescent="0.4">
      <c r="A775" s="10"/>
      <c r="B775" s="10"/>
      <c r="C775" s="10"/>
    </row>
    <row r="776" spans="1:3" x14ac:dyDescent="0.4">
      <c r="A776" s="10"/>
      <c r="B776" s="10"/>
      <c r="C776" s="10"/>
    </row>
    <row r="777" spans="1:3" x14ac:dyDescent="0.4">
      <c r="A777" s="10"/>
      <c r="B777" s="10"/>
      <c r="C777" s="10"/>
    </row>
    <row r="778" spans="1:3" x14ac:dyDescent="0.4">
      <c r="A778" s="10"/>
      <c r="B778" s="10"/>
      <c r="C778" s="10"/>
    </row>
    <row r="779" spans="1:3" x14ac:dyDescent="0.4">
      <c r="A779" s="10"/>
      <c r="B779" s="10"/>
      <c r="C779" s="10"/>
    </row>
    <row r="780" spans="1:3" x14ac:dyDescent="0.4">
      <c r="A780" s="10"/>
      <c r="B780" s="10"/>
      <c r="C780" s="10"/>
    </row>
    <row r="781" spans="1:3" x14ac:dyDescent="0.4">
      <c r="A781" s="10"/>
      <c r="B781" s="10"/>
      <c r="C781" s="10"/>
    </row>
    <row r="782" spans="1:3" x14ac:dyDescent="0.4">
      <c r="A782" s="10"/>
      <c r="B782" s="10"/>
      <c r="C782" s="10"/>
    </row>
    <row r="783" spans="1:3" x14ac:dyDescent="0.4">
      <c r="A783" s="10"/>
      <c r="B783" s="10"/>
      <c r="C783" s="10"/>
    </row>
    <row r="784" spans="1:3" x14ac:dyDescent="0.4">
      <c r="A784" s="10"/>
      <c r="B784" s="10"/>
      <c r="C784" s="10"/>
    </row>
    <row r="785" spans="1:3" x14ac:dyDescent="0.4">
      <c r="A785" s="10"/>
      <c r="B785" s="10"/>
      <c r="C785" s="10"/>
    </row>
    <row r="786" spans="1:3" x14ac:dyDescent="0.4">
      <c r="A786" s="10"/>
      <c r="B786" s="10"/>
      <c r="C786" s="10"/>
    </row>
    <row r="787" spans="1:3" x14ac:dyDescent="0.4">
      <c r="A787" s="10"/>
      <c r="B787" s="10"/>
      <c r="C787" s="10"/>
    </row>
    <row r="788" spans="1:3" x14ac:dyDescent="0.4">
      <c r="A788" s="10"/>
      <c r="B788" s="10"/>
      <c r="C788" s="10"/>
    </row>
    <row r="789" spans="1:3" x14ac:dyDescent="0.4">
      <c r="A789" s="10"/>
      <c r="B789" s="10"/>
      <c r="C789" s="10"/>
    </row>
    <row r="790" spans="1:3" x14ac:dyDescent="0.4">
      <c r="A790" s="10"/>
      <c r="B790" s="10"/>
      <c r="C790" s="10"/>
    </row>
    <row r="791" spans="1:3" x14ac:dyDescent="0.4">
      <c r="A791" s="10"/>
      <c r="B791" s="10"/>
      <c r="C791" s="10"/>
    </row>
    <row r="792" spans="1:3" x14ac:dyDescent="0.4">
      <c r="A792" s="10"/>
      <c r="B792" s="10"/>
      <c r="C792" s="10"/>
    </row>
    <row r="793" spans="1:3" x14ac:dyDescent="0.4">
      <c r="A793" s="10"/>
      <c r="B793" s="10"/>
      <c r="C793" s="10"/>
    </row>
    <row r="794" spans="1:3" x14ac:dyDescent="0.4">
      <c r="A794" s="10"/>
      <c r="B794" s="10"/>
      <c r="C794" s="10"/>
    </row>
    <row r="795" spans="1:3" x14ac:dyDescent="0.4">
      <c r="A795" s="10"/>
      <c r="B795" s="10"/>
      <c r="C795" s="10"/>
    </row>
    <row r="796" spans="1:3" x14ac:dyDescent="0.4">
      <c r="A796" s="10"/>
      <c r="B796" s="10"/>
      <c r="C796" s="10"/>
    </row>
    <row r="797" spans="1:3" x14ac:dyDescent="0.4">
      <c r="A797" s="10"/>
      <c r="B797" s="10"/>
      <c r="C797" s="10"/>
    </row>
    <row r="798" spans="1:3" x14ac:dyDescent="0.4">
      <c r="A798" s="10"/>
      <c r="B798" s="10"/>
      <c r="C798" s="10"/>
    </row>
    <row r="799" spans="1:3" x14ac:dyDescent="0.4">
      <c r="A799" s="10"/>
      <c r="B799" s="10"/>
      <c r="C799" s="10"/>
    </row>
    <row r="800" spans="1:3" x14ac:dyDescent="0.4">
      <c r="A800" s="10"/>
      <c r="B800" s="10"/>
      <c r="C800" s="10"/>
    </row>
    <row r="801" spans="1:3" x14ac:dyDescent="0.4">
      <c r="A801" s="10"/>
      <c r="B801" s="10"/>
      <c r="C801" s="10"/>
    </row>
    <row r="802" spans="1:3" x14ac:dyDescent="0.4">
      <c r="A802" s="10"/>
      <c r="B802" s="10"/>
      <c r="C802" s="10"/>
    </row>
    <row r="803" spans="1:3" x14ac:dyDescent="0.4">
      <c r="A803" s="10"/>
      <c r="B803" s="10"/>
      <c r="C803" s="10"/>
    </row>
    <row r="804" spans="1:3" x14ac:dyDescent="0.4">
      <c r="A804" s="10"/>
      <c r="B804" s="10"/>
      <c r="C804" s="10"/>
    </row>
    <row r="805" spans="1:3" x14ac:dyDescent="0.4">
      <c r="A805" s="10"/>
      <c r="B805" s="10"/>
      <c r="C805" s="10"/>
    </row>
    <row r="806" spans="1:3" x14ac:dyDescent="0.4">
      <c r="A806" s="10"/>
      <c r="B806" s="10"/>
      <c r="C806" s="10"/>
    </row>
    <row r="807" spans="1:3" x14ac:dyDescent="0.4">
      <c r="A807" s="10"/>
      <c r="B807" s="10"/>
      <c r="C807" s="10"/>
    </row>
    <row r="808" spans="1:3" x14ac:dyDescent="0.4">
      <c r="A808" s="10"/>
      <c r="B808" s="10"/>
      <c r="C808" s="10"/>
    </row>
    <row r="809" spans="1:3" x14ac:dyDescent="0.4">
      <c r="A809" s="10"/>
      <c r="B809" s="10"/>
      <c r="C809" s="10"/>
    </row>
    <row r="810" spans="1:3" x14ac:dyDescent="0.4">
      <c r="A810" s="10"/>
      <c r="B810" s="10"/>
      <c r="C810" s="10"/>
    </row>
    <row r="811" spans="1:3" x14ac:dyDescent="0.4">
      <c r="A811" s="10"/>
      <c r="B811" s="10"/>
      <c r="C811" s="10"/>
    </row>
    <row r="812" spans="1:3" x14ac:dyDescent="0.4">
      <c r="A812" s="10"/>
      <c r="B812" s="10"/>
      <c r="C812" s="10"/>
    </row>
    <row r="813" spans="1:3" x14ac:dyDescent="0.4">
      <c r="A813" s="10"/>
      <c r="B813" s="10"/>
      <c r="C813" s="10"/>
    </row>
    <row r="814" spans="1:3" x14ac:dyDescent="0.4">
      <c r="A814" s="10"/>
      <c r="B814" s="10"/>
      <c r="C814" s="10"/>
    </row>
    <row r="815" spans="1:3" x14ac:dyDescent="0.4">
      <c r="A815" s="10"/>
      <c r="B815" s="10"/>
      <c r="C815" s="10"/>
    </row>
    <row r="816" spans="1:3" x14ac:dyDescent="0.4">
      <c r="A816" s="10"/>
      <c r="B816" s="10"/>
      <c r="C816" s="10"/>
    </row>
    <row r="817" spans="1:3" x14ac:dyDescent="0.4">
      <c r="A817" s="10"/>
      <c r="B817" s="10"/>
      <c r="C817" s="10"/>
    </row>
    <row r="818" spans="1:3" x14ac:dyDescent="0.4">
      <c r="A818" s="10"/>
      <c r="B818" s="10"/>
      <c r="C818" s="10"/>
    </row>
    <row r="819" spans="1:3" x14ac:dyDescent="0.4">
      <c r="A819" s="10"/>
      <c r="B819" s="10"/>
      <c r="C819" s="10"/>
    </row>
    <row r="820" spans="1:3" x14ac:dyDescent="0.4">
      <c r="A820" s="10"/>
      <c r="B820" s="10"/>
      <c r="C820" s="10"/>
    </row>
    <row r="821" spans="1:3" x14ac:dyDescent="0.4">
      <c r="A821" s="10"/>
      <c r="B821" s="10"/>
      <c r="C821" s="10"/>
    </row>
    <row r="822" spans="1:3" x14ac:dyDescent="0.4">
      <c r="A822" s="10"/>
      <c r="B822" s="10"/>
      <c r="C822" s="10"/>
    </row>
    <row r="823" spans="1:3" x14ac:dyDescent="0.4">
      <c r="A823" s="10"/>
      <c r="B823" s="10"/>
      <c r="C823" s="10"/>
    </row>
    <row r="824" spans="1:3" x14ac:dyDescent="0.4">
      <c r="A824" s="10"/>
      <c r="B824" s="10"/>
      <c r="C824" s="10"/>
    </row>
    <row r="825" spans="1:3" x14ac:dyDescent="0.4">
      <c r="A825" s="10"/>
      <c r="B825" s="10"/>
      <c r="C825" s="10"/>
    </row>
    <row r="826" spans="1:3" x14ac:dyDescent="0.4">
      <c r="A826" s="10"/>
      <c r="B826" s="10"/>
      <c r="C826" s="10"/>
    </row>
    <row r="827" spans="1:3" x14ac:dyDescent="0.4">
      <c r="A827" s="10"/>
      <c r="B827" s="10"/>
      <c r="C827" s="10"/>
    </row>
    <row r="828" spans="1:3" x14ac:dyDescent="0.4">
      <c r="A828" s="10"/>
      <c r="B828" s="10"/>
      <c r="C828" s="10"/>
    </row>
    <row r="829" spans="1:3" x14ac:dyDescent="0.4">
      <c r="A829" s="10"/>
      <c r="B829" s="10"/>
      <c r="C829" s="10"/>
    </row>
    <row r="830" spans="1:3" x14ac:dyDescent="0.4">
      <c r="A830" s="10"/>
      <c r="B830" s="10"/>
      <c r="C830" s="10"/>
    </row>
    <row r="831" spans="1:3" x14ac:dyDescent="0.4">
      <c r="A831" s="10"/>
      <c r="B831" s="10"/>
      <c r="C831" s="10"/>
    </row>
    <row r="832" spans="1:3" x14ac:dyDescent="0.4">
      <c r="A832" s="10"/>
      <c r="B832" s="10"/>
      <c r="C832" s="10"/>
    </row>
    <row r="833" spans="1:3" x14ac:dyDescent="0.4">
      <c r="A833" s="10"/>
      <c r="B833" s="10"/>
      <c r="C833" s="10"/>
    </row>
    <row r="834" spans="1:3" x14ac:dyDescent="0.4">
      <c r="A834" s="10"/>
      <c r="B834" s="10"/>
      <c r="C834" s="10"/>
    </row>
    <row r="835" spans="1:3" x14ac:dyDescent="0.4">
      <c r="A835" s="10"/>
      <c r="B835" s="10"/>
      <c r="C835" s="10"/>
    </row>
    <row r="836" spans="1:3" x14ac:dyDescent="0.4">
      <c r="A836" s="10"/>
      <c r="B836" s="10"/>
      <c r="C836" s="10"/>
    </row>
    <row r="837" spans="1:3" x14ac:dyDescent="0.4">
      <c r="A837" s="10"/>
      <c r="B837" s="10"/>
      <c r="C837" s="10"/>
    </row>
    <row r="838" spans="1:3" x14ac:dyDescent="0.4">
      <c r="A838" s="10"/>
      <c r="B838" s="10"/>
      <c r="C838" s="10"/>
    </row>
    <row r="839" spans="1:3" x14ac:dyDescent="0.4">
      <c r="A839" s="10"/>
      <c r="B839" s="10"/>
      <c r="C839" s="10"/>
    </row>
    <row r="840" spans="1:3" x14ac:dyDescent="0.4">
      <c r="A840" s="10"/>
      <c r="B840" s="10"/>
      <c r="C840" s="10"/>
    </row>
    <row r="841" spans="1:3" x14ac:dyDescent="0.4">
      <c r="A841" s="10"/>
      <c r="B841" s="10"/>
      <c r="C841" s="10"/>
    </row>
    <row r="842" spans="1:3" x14ac:dyDescent="0.4">
      <c r="A842" s="10"/>
      <c r="B842" s="10"/>
      <c r="C842" s="10"/>
    </row>
    <row r="843" spans="1:3" x14ac:dyDescent="0.4">
      <c r="A843" s="10"/>
      <c r="B843" s="10"/>
      <c r="C843" s="10"/>
    </row>
    <row r="844" spans="1:3" x14ac:dyDescent="0.4">
      <c r="A844" s="10"/>
      <c r="B844" s="10"/>
      <c r="C844" s="10"/>
    </row>
    <row r="845" spans="1:3" x14ac:dyDescent="0.4">
      <c r="A845" s="10"/>
      <c r="B845" s="10"/>
      <c r="C845" s="10"/>
    </row>
    <row r="846" spans="1:3" x14ac:dyDescent="0.4">
      <c r="A846" s="10"/>
      <c r="B846" s="10"/>
      <c r="C846" s="10"/>
    </row>
    <row r="847" spans="1:3" x14ac:dyDescent="0.4">
      <c r="A847" s="10"/>
      <c r="B847" s="10"/>
      <c r="C847" s="10"/>
    </row>
    <row r="848" spans="1:3" x14ac:dyDescent="0.4">
      <c r="A848" s="10"/>
      <c r="B848" s="10"/>
      <c r="C848" s="10"/>
    </row>
    <row r="849" spans="1:3" x14ac:dyDescent="0.4">
      <c r="A849" s="10"/>
      <c r="B849" s="10"/>
      <c r="C849" s="10"/>
    </row>
    <row r="850" spans="1:3" x14ac:dyDescent="0.4">
      <c r="A850" s="10"/>
      <c r="B850" s="10"/>
      <c r="C850" s="10"/>
    </row>
    <row r="851" spans="1:3" x14ac:dyDescent="0.4">
      <c r="A851" s="10"/>
      <c r="B851" s="10"/>
      <c r="C851" s="10"/>
    </row>
    <row r="852" spans="1:3" x14ac:dyDescent="0.4">
      <c r="A852" s="10"/>
      <c r="B852" s="10"/>
      <c r="C852" s="10"/>
    </row>
    <row r="853" spans="1:3" x14ac:dyDescent="0.4">
      <c r="A853" s="10"/>
      <c r="B853" s="10"/>
      <c r="C853" s="10"/>
    </row>
    <row r="854" spans="1:3" x14ac:dyDescent="0.4">
      <c r="A854" s="10"/>
      <c r="B854" s="10"/>
      <c r="C854" s="10"/>
    </row>
    <row r="855" spans="1:3" x14ac:dyDescent="0.4">
      <c r="A855" s="10"/>
      <c r="B855" s="10"/>
      <c r="C855" s="10"/>
    </row>
    <row r="856" spans="1:3" x14ac:dyDescent="0.4">
      <c r="A856" s="10"/>
      <c r="B856" s="10"/>
      <c r="C856" s="10"/>
    </row>
    <row r="857" spans="1:3" x14ac:dyDescent="0.4">
      <c r="A857" s="10"/>
      <c r="B857" s="10"/>
      <c r="C857" s="10"/>
    </row>
    <row r="858" spans="1:3" x14ac:dyDescent="0.4">
      <c r="A858" s="10"/>
      <c r="B858" s="10"/>
      <c r="C858" s="10"/>
    </row>
    <row r="859" spans="1:3" x14ac:dyDescent="0.4">
      <c r="A859" s="10"/>
      <c r="B859" s="10"/>
      <c r="C859" s="10"/>
    </row>
    <row r="860" spans="1:3" x14ac:dyDescent="0.4">
      <c r="A860" s="10"/>
      <c r="B860" s="10"/>
      <c r="C860" s="10"/>
    </row>
    <row r="861" spans="1:3" x14ac:dyDescent="0.4">
      <c r="A861" s="10"/>
      <c r="B861" s="10"/>
      <c r="C861" s="10"/>
    </row>
    <row r="862" spans="1:3" x14ac:dyDescent="0.4">
      <c r="A862" s="10"/>
      <c r="B862" s="10"/>
      <c r="C862" s="10"/>
    </row>
    <row r="863" spans="1:3" x14ac:dyDescent="0.4">
      <c r="A863" s="10"/>
      <c r="B863" s="10"/>
      <c r="C863" s="10"/>
    </row>
    <row r="864" spans="1:3" x14ac:dyDescent="0.4">
      <c r="A864" s="10"/>
      <c r="B864" s="10"/>
      <c r="C864" s="10"/>
    </row>
    <row r="865" spans="1:3" x14ac:dyDescent="0.4">
      <c r="A865" s="10"/>
      <c r="B865" s="10"/>
      <c r="C865" s="10"/>
    </row>
    <row r="866" spans="1:3" x14ac:dyDescent="0.4">
      <c r="A866" s="10"/>
      <c r="B866" s="10"/>
      <c r="C866" s="10"/>
    </row>
    <row r="867" spans="1:3" x14ac:dyDescent="0.4">
      <c r="A867" s="10"/>
      <c r="B867" s="10"/>
      <c r="C867" s="10"/>
    </row>
    <row r="868" spans="1:3" x14ac:dyDescent="0.4">
      <c r="A868" s="10"/>
      <c r="B868" s="10"/>
      <c r="C868" s="10"/>
    </row>
    <row r="869" spans="1:3" x14ac:dyDescent="0.4">
      <c r="A869" s="10"/>
      <c r="B869" s="10"/>
      <c r="C869" s="10"/>
    </row>
    <row r="870" spans="1:3" x14ac:dyDescent="0.4">
      <c r="A870" s="10"/>
      <c r="B870" s="10"/>
      <c r="C870" s="10"/>
    </row>
    <row r="871" spans="1:3" x14ac:dyDescent="0.4">
      <c r="A871" s="10"/>
      <c r="B871" s="10"/>
      <c r="C871" s="10"/>
    </row>
    <row r="872" spans="1:3" x14ac:dyDescent="0.4">
      <c r="A872" s="10"/>
      <c r="B872" s="10"/>
      <c r="C872" s="10"/>
    </row>
    <row r="873" spans="1:3" x14ac:dyDescent="0.4">
      <c r="A873" s="10"/>
      <c r="B873" s="10"/>
      <c r="C873" s="10"/>
    </row>
    <row r="874" spans="1:3" x14ac:dyDescent="0.4">
      <c r="A874" s="10"/>
      <c r="B874" s="10"/>
      <c r="C874" s="10"/>
    </row>
    <row r="875" spans="1:3" x14ac:dyDescent="0.4">
      <c r="A875" s="10"/>
      <c r="B875" s="10"/>
      <c r="C875" s="10"/>
    </row>
    <row r="876" spans="1:3" x14ac:dyDescent="0.4">
      <c r="A876" s="10"/>
      <c r="B876" s="10"/>
      <c r="C876" s="10"/>
    </row>
    <row r="877" spans="1:3" x14ac:dyDescent="0.4">
      <c r="A877" s="10"/>
      <c r="B877" s="10"/>
      <c r="C877" s="10"/>
    </row>
    <row r="878" spans="1:3" x14ac:dyDescent="0.4">
      <c r="A878" s="10"/>
      <c r="B878" s="10"/>
      <c r="C878" s="10"/>
    </row>
    <row r="879" spans="1:3" x14ac:dyDescent="0.4">
      <c r="A879" s="10"/>
      <c r="B879" s="10"/>
      <c r="C879" s="10"/>
    </row>
    <row r="880" spans="1:3" x14ac:dyDescent="0.4">
      <c r="A880" s="10"/>
      <c r="B880" s="10"/>
      <c r="C880" s="10"/>
    </row>
    <row r="881" spans="1:3" x14ac:dyDescent="0.4">
      <c r="A881" s="10"/>
      <c r="B881" s="10"/>
      <c r="C881" s="10"/>
    </row>
    <row r="882" spans="1:3" x14ac:dyDescent="0.4">
      <c r="A882" s="10"/>
      <c r="B882" s="10"/>
      <c r="C882" s="10"/>
    </row>
    <row r="883" spans="1:3" x14ac:dyDescent="0.4">
      <c r="A883" s="10"/>
      <c r="B883" s="10"/>
      <c r="C883" s="10"/>
    </row>
    <row r="884" spans="1:3" x14ac:dyDescent="0.4">
      <c r="A884" s="10"/>
      <c r="B884" s="10"/>
      <c r="C884" s="10"/>
    </row>
    <row r="885" spans="1:3" x14ac:dyDescent="0.4">
      <c r="A885" s="10"/>
      <c r="B885" s="10"/>
      <c r="C885" s="10"/>
    </row>
    <row r="886" spans="1:3" x14ac:dyDescent="0.4">
      <c r="A886" s="10"/>
      <c r="B886" s="10"/>
      <c r="C886" s="10"/>
    </row>
    <row r="887" spans="1:3" x14ac:dyDescent="0.4">
      <c r="A887" s="10"/>
      <c r="B887" s="10"/>
      <c r="C887" s="10"/>
    </row>
    <row r="888" spans="1:3" x14ac:dyDescent="0.4">
      <c r="A888" s="10"/>
      <c r="B888" s="10"/>
      <c r="C888" s="10"/>
    </row>
    <row r="889" spans="1:3" x14ac:dyDescent="0.4">
      <c r="A889" s="10"/>
      <c r="B889" s="10"/>
      <c r="C889" s="10"/>
    </row>
    <row r="890" spans="1:3" x14ac:dyDescent="0.4">
      <c r="A890" s="10"/>
      <c r="B890" s="10"/>
      <c r="C890" s="10"/>
    </row>
    <row r="891" spans="1:3" x14ac:dyDescent="0.4">
      <c r="A891" s="10"/>
      <c r="B891" s="10"/>
      <c r="C891" s="10"/>
    </row>
    <row r="892" spans="1:3" x14ac:dyDescent="0.4">
      <c r="A892" s="10"/>
      <c r="B892" s="10"/>
      <c r="C892" s="10"/>
    </row>
    <row r="893" spans="1:3" x14ac:dyDescent="0.4">
      <c r="A893" s="10"/>
      <c r="B893" s="10"/>
      <c r="C893" s="10"/>
    </row>
    <row r="894" spans="1:3" x14ac:dyDescent="0.4">
      <c r="A894" s="10"/>
      <c r="B894" s="10"/>
      <c r="C894" s="10"/>
    </row>
    <row r="895" spans="1:3" x14ac:dyDescent="0.4">
      <c r="A895" s="10"/>
      <c r="B895" s="10"/>
      <c r="C895" s="10"/>
    </row>
    <row r="896" spans="1:3" x14ac:dyDescent="0.4">
      <c r="A896" s="10"/>
      <c r="B896" s="10"/>
      <c r="C896" s="10"/>
    </row>
    <row r="897" spans="1:3" x14ac:dyDescent="0.4">
      <c r="A897" s="10"/>
      <c r="B897" s="10"/>
      <c r="C897" s="10"/>
    </row>
    <row r="898" spans="1:3" x14ac:dyDescent="0.4">
      <c r="A898" s="10"/>
      <c r="B898" s="10"/>
      <c r="C898" s="10"/>
    </row>
    <row r="899" spans="1:3" x14ac:dyDescent="0.4">
      <c r="A899" s="10"/>
      <c r="B899" s="10"/>
      <c r="C899" s="10"/>
    </row>
    <row r="900" spans="1:3" x14ac:dyDescent="0.4">
      <c r="A900" s="10"/>
      <c r="B900" s="10"/>
      <c r="C900" s="10"/>
    </row>
    <row r="901" spans="1:3" x14ac:dyDescent="0.4">
      <c r="A901" s="10"/>
      <c r="B901" s="10"/>
      <c r="C901" s="10"/>
    </row>
    <row r="902" spans="1:3" x14ac:dyDescent="0.4">
      <c r="A902" s="10"/>
      <c r="B902" s="10"/>
      <c r="C902" s="10"/>
    </row>
    <row r="903" spans="1:3" x14ac:dyDescent="0.4">
      <c r="A903" s="10"/>
      <c r="B903" s="10"/>
      <c r="C903" s="10"/>
    </row>
    <row r="904" spans="1:3" x14ac:dyDescent="0.4">
      <c r="A904" s="10"/>
      <c r="B904" s="10"/>
      <c r="C904" s="10"/>
    </row>
    <row r="905" spans="1:3" x14ac:dyDescent="0.4">
      <c r="A905" s="10"/>
      <c r="B905" s="10"/>
      <c r="C905" s="10"/>
    </row>
    <row r="906" spans="1:3" x14ac:dyDescent="0.4">
      <c r="A906" s="10"/>
      <c r="B906" s="10"/>
      <c r="C906" s="10"/>
    </row>
    <row r="907" spans="1:3" x14ac:dyDescent="0.4">
      <c r="A907" s="10"/>
      <c r="B907" s="10"/>
      <c r="C907" s="10"/>
    </row>
    <row r="908" spans="1:3" x14ac:dyDescent="0.4">
      <c r="A908" s="10"/>
      <c r="B908" s="10"/>
      <c r="C908" s="10"/>
    </row>
    <row r="909" spans="1:3" x14ac:dyDescent="0.4">
      <c r="A909" s="10"/>
      <c r="B909" s="10"/>
      <c r="C909" s="10"/>
    </row>
    <row r="910" spans="1:3" x14ac:dyDescent="0.4">
      <c r="A910" s="10"/>
      <c r="B910" s="10"/>
      <c r="C910" s="10"/>
    </row>
    <row r="911" spans="1:3" x14ac:dyDescent="0.4">
      <c r="A911" s="10"/>
      <c r="B911" s="10"/>
      <c r="C911" s="10"/>
    </row>
    <row r="912" spans="1:3" x14ac:dyDescent="0.4">
      <c r="A912" s="10"/>
      <c r="B912" s="10"/>
      <c r="C912" s="10"/>
    </row>
    <row r="913" spans="1:3" x14ac:dyDescent="0.4">
      <c r="A913" s="10"/>
      <c r="B913" s="10"/>
      <c r="C913" s="10"/>
    </row>
    <row r="914" spans="1:3" x14ac:dyDescent="0.4">
      <c r="A914" s="10"/>
      <c r="B914" s="10"/>
      <c r="C914" s="10"/>
    </row>
    <row r="915" spans="1:3" x14ac:dyDescent="0.4">
      <c r="A915" s="10"/>
      <c r="B915" s="10"/>
      <c r="C915" s="10"/>
    </row>
    <row r="916" spans="1:3" x14ac:dyDescent="0.4">
      <c r="A916" s="10"/>
      <c r="B916" s="10"/>
      <c r="C916" s="10"/>
    </row>
    <row r="917" spans="1:3" x14ac:dyDescent="0.4">
      <c r="A917" s="10"/>
      <c r="B917" s="10"/>
      <c r="C917" s="10"/>
    </row>
    <row r="918" spans="1:3" x14ac:dyDescent="0.4">
      <c r="A918" s="10"/>
      <c r="B918" s="10"/>
      <c r="C918" s="10"/>
    </row>
    <row r="919" spans="1:3" x14ac:dyDescent="0.4">
      <c r="A919" s="10"/>
      <c r="B919" s="10"/>
      <c r="C919" s="10"/>
    </row>
    <row r="920" spans="1:3" x14ac:dyDescent="0.4">
      <c r="A920" s="10"/>
      <c r="B920" s="10"/>
      <c r="C920" s="10"/>
    </row>
    <row r="921" spans="1:3" x14ac:dyDescent="0.4">
      <c r="A921" s="10"/>
      <c r="B921" s="10"/>
      <c r="C921" s="10"/>
    </row>
    <row r="922" spans="1:3" x14ac:dyDescent="0.4">
      <c r="A922" s="10"/>
      <c r="B922" s="10"/>
      <c r="C922" s="10"/>
    </row>
    <row r="923" spans="1:3" x14ac:dyDescent="0.4">
      <c r="A923" s="10"/>
      <c r="B923" s="10"/>
      <c r="C923" s="10"/>
    </row>
    <row r="924" spans="1:3" x14ac:dyDescent="0.4">
      <c r="A924" s="10"/>
      <c r="B924" s="10"/>
      <c r="C924" s="10"/>
    </row>
    <row r="925" spans="1:3" x14ac:dyDescent="0.4">
      <c r="A925" s="10"/>
      <c r="B925" s="10"/>
      <c r="C925" s="10"/>
    </row>
    <row r="926" spans="1:3" x14ac:dyDescent="0.4">
      <c r="A926" s="10"/>
      <c r="B926" s="10"/>
      <c r="C926" s="10"/>
    </row>
    <row r="927" spans="1:3" x14ac:dyDescent="0.4">
      <c r="A927" s="10"/>
      <c r="B927" s="10"/>
      <c r="C927" s="10"/>
    </row>
    <row r="928" spans="1:3" x14ac:dyDescent="0.4">
      <c r="A928" s="10"/>
      <c r="B928" s="10"/>
      <c r="C928" s="10"/>
    </row>
    <row r="929" spans="1:3" x14ac:dyDescent="0.4">
      <c r="A929" s="10"/>
      <c r="B929" s="10"/>
      <c r="C929" s="10"/>
    </row>
    <row r="930" spans="1:3" x14ac:dyDescent="0.4">
      <c r="A930" s="10"/>
      <c r="B930" s="10"/>
      <c r="C930" s="10"/>
    </row>
    <row r="931" spans="1:3" x14ac:dyDescent="0.4">
      <c r="A931" s="10"/>
      <c r="B931" s="10"/>
      <c r="C931" s="10"/>
    </row>
    <row r="932" spans="1:3" x14ac:dyDescent="0.4">
      <c r="A932" s="10"/>
      <c r="B932" s="10"/>
      <c r="C932" s="10"/>
    </row>
    <row r="933" spans="1:3" x14ac:dyDescent="0.4">
      <c r="A933" s="10"/>
      <c r="B933" s="10"/>
      <c r="C933" s="10"/>
    </row>
    <row r="934" spans="1:3" x14ac:dyDescent="0.4">
      <c r="A934" s="10"/>
      <c r="B934" s="10"/>
      <c r="C934" s="10"/>
    </row>
    <row r="935" spans="1:3" x14ac:dyDescent="0.4">
      <c r="A935" s="10"/>
      <c r="B935" s="10"/>
      <c r="C935" s="10"/>
    </row>
    <row r="936" spans="1:3" x14ac:dyDescent="0.4">
      <c r="A936" s="10"/>
      <c r="B936" s="10"/>
      <c r="C936" s="10"/>
    </row>
    <row r="937" spans="1:3" x14ac:dyDescent="0.4">
      <c r="A937" s="10"/>
      <c r="B937" s="10"/>
      <c r="C937" s="10"/>
    </row>
    <row r="938" spans="1:3" x14ac:dyDescent="0.4">
      <c r="A938" s="10"/>
      <c r="B938" s="10"/>
      <c r="C938" s="10"/>
    </row>
    <row r="939" spans="1:3" x14ac:dyDescent="0.4">
      <c r="A939" s="10"/>
      <c r="B939" s="10"/>
      <c r="C939" s="10"/>
    </row>
    <row r="940" spans="1:3" x14ac:dyDescent="0.4">
      <c r="A940" s="10"/>
      <c r="B940" s="10"/>
      <c r="C940" s="10"/>
    </row>
    <row r="941" spans="1:3" x14ac:dyDescent="0.4">
      <c r="A941" s="10"/>
      <c r="B941" s="10"/>
      <c r="C941" s="10"/>
    </row>
    <row r="942" spans="1:3" x14ac:dyDescent="0.4">
      <c r="A942" s="10"/>
      <c r="B942" s="10"/>
      <c r="C942" s="10"/>
    </row>
    <row r="943" spans="1:3" x14ac:dyDescent="0.4">
      <c r="A943" s="10"/>
      <c r="B943" s="10"/>
      <c r="C943" s="10"/>
    </row>
    <row r="944" spans="1:3" x14ac:dyDescent="0.4">
      <c r="A944" s="10"/>
      <c r="B944" s="10"/>
      <c r="C944" s="10"/>
    </row>
    <row r="945" spans="1:3" x14ac:dyDescent="0.4">
      <c r="A945" s="10"/>
      <c r="B945" s="10"/>
      <c r="C945" s="10"/>
    </row>
    <row r="946" spans="1:3" x14ac:dyDescent="0.4">
      <c r="A946" s="10"/>
      <c r="B946" s="10"/>
      <c r="C946" s="10"/>
    </row>
    <row r="947" spans="1:3" x14ac:dyDescent="0.4">
      <c r="A947" s="10"/>
      <c r="B947" s="10"/>
      <c r="C947" s="10"/>
    </row>
    <row r="948" spans="1:3" x14ac:dyDescent="0.4">
      <c r="A948" s="10"/>
      <c r="B948" s="10"/>
      <c r="C948" s="10"/>
    </row>
    <row r="949" spans="1:3" x14ac:dyDescent="0.4">
      <c r="A949" s="10"/>
      <c r="B949" s="10"/>
      <c r="C949" s="10"/>
    </row>
    <row r="950" spans="1:3" x14ac:dyDescent="0.4">
      <c r="A950" s="10"/>
      <c r="B950" s="10"/>
      <c r="C950" s="10"/>
    </row>
    <row r="951" spans="1:3" x14ac:dyDescent="0.4">
      <c r="A951" s="10"/>
      <c r="B951" s="10"/>
      <c r="C951" s="10"/>
    </row>
    <row r="952" spans="1:3" x14ac:dyDescent="0.4">
      <c r="A952" s="10"/>
      <c r="B952" s="10"/>
      <c r="C952" s="10"/>
    </row>
    <row r="953" spans="1:3" x14ac:dyDescent="0.4">
      <c r="A953" s="10"/>
      <c r="B953" s="10"/>
      <c r="C953" s="10"/>
    </row>
    <row r="954" spans="1:3" x14ac:dyDescent="0.4">
      <c r="A954" s="10"/>
      <c r="B954" s="10"/>
      <c r="C954" s="10"/>
    </row>
    <row r="955" spans="1:3" x14ac:dyDescent="0.4">
      <c r="A955" s="10"/>
      <c r="B955" s="10"/>
      <c r="C955" s="10"/>
    </row>
    <row r="956" spans="1:3" x14ac:dyDescent="0.4">
      <c r="A956" s="10"/>
      <c r="B956" s="10"/>
      <c r="C956" s="10"/>
    </row>
    <row r="957" spans="1:3" x14ac:dyDescent="0.4">
      <c r="A957" s="10"/>
      <c r="B957" s="10"/>
      <c r="C957" s="10"/>
    </row>
    <row r="958" spans="1:3" x14ac:dyDescent="0.4">
      <c r="A958" s="10"/>
      <c r="B958" s="10"/>
      <c r="C958" s="10"/>
    </row>
    <row r="959" spans="1:3" x14ac:dyDescent="0.4">
      <c r="A959" s="10"/>
      <c r="B959" s="10"/>
      <c r="C959" s="10"/>
    </row>
    <row r="960" spans="1:3" x14ac:dyDescent="0.4">
      <c r="A960" s="10"/>
      <c r="B960" s="10"/>
      <c r="C960" s="10"/>
    </row>
    <row r="961" spans="1:3" x14ac:dyDescent="0.4">
      <c r="A961" s="10"/>
      <c r="B961" s="10"/>
      <c r="C961" s="10"/>
    </row>
    <row r="962" spans="1:3" x14ac:dyDescent="0.4">
      <c r="A962" s="10"/>
      <c r="B962" s="10"/>
      <c r="C962" s="10"/>
    </row>
    <row r="963" spans="1:3" x14ac:dyDescent="0.4">
      <c r="A963" s="10"/>
      <c r="B963" s="10"/>
      <c r="C963" s="10"/>
    </row>
    <row r="964" spans="1:3" x14ac:dyDescent="0.4">
      <c r="A964" s="10"/>
      <c r="B964" s="10"/>
      <c r="C964" s="10"/>
    </row>
    <row r="965" spans="1:3" x14ac:dyDescent="0.4">
      <c r="A965" s="10"/>
      <c r="B965" s="10"/>
      <c r="C965" s="10"/>
    </row>
    <row r="966" spans="1:3" x14ac:dyDescent="0.4">
      <c r="A966" s="10"/>
      <c r="B966" s="10"/>
      <c r="C966" s="10"/>
    </row>
    <row r="967" spans="1:3" x14ac:dyDescent="0.4">
      <c r="A967" s="10"/>
      <c r="B967" s="10"/>
      <c r="C967" s="10"/>
    </row>
    <row r="968" spans="1:3" x14ac:dyDescent="0.4">
      <c r="A968" s="10"/>
      <c r="B968" s="10"/>
      <c r="C968" s="10"/>
    </row>
    <row r="969" spans="1:3" x14ac:dyDescent="0.4">
      <c r="A969" s="10"/>
      <c r="B969" s="10"/>
      <c r="C969" s="10"/>
    </row>
    <row r="970" spans="1:3" x14ac:dyDescent="0.4">
      <c r="A970" s="10"/>
      <c r="B970" s="10"/>
      <c r="C970" s="10"/>
    </row>
    <row r="971" spans="1:3" x14ac:dyDescent="0.4">
      <c r="A971" s="10"/>
      <c r="B971" s="10"/>
      <c r="C971" s="10"/>
    </row>
    <row r="972" spans="1:3" x14ac:dyDescent="0.4">
      <c r="A972" s="10"/>
      <c r="B972" s="10"/>
      <c r="C972" s="10"/>
    </row>
    <row r="973" spans="1:3" x14ac:dyDescent="0.4">
      <c r="A973" s="10"/>
      <c r="B973" s="10"/>
      <c r="C973" s="10"/>
    </row>
    <row r="974" spans="1:3" x14ac:dyDescent="0.4">
      <c r="A974" s="10"/>
      <c r="B974" s="10"/>
      <c r="C974" s="10"/>
    </row>
    <row r="975" spans="1:3" x14ac:dyDescent="0.4">
      <c r="A975" s="10"/>
      <c r="B975" s="10"/>
      <c r="C975" s="10"/>
    </row>
    <row r="976" spans="1:3" x14ac:dyDescent="0.4">
      <c r="A976" s="10"/>
      <c r="B976" s="10"/>
      <c r="C976" s="10"/>
    </row>
    <row r="977" spans="1:3" x14ac:dyDescent="0.4">
      <c r="A977" s="10"/>
      <c r="B977" s="10"/>
      <c r="C977" s="10"/>
    </row>
    <row r="978" spans="1:3" x14ac:dyDescent="0.4">
      <c r="A978" s="10"/>
      <c r="B978" s="10"/>
      <c r="C978" s="10"/>
    </row>
    <row r="979" spans="1:3" x14ac:dyDescent="0.4">
      <c r="A979" s="10"/>
      <c r="B979" s="10"/>
      <c r="C979" s="10"/>
    </row>
    <row r="980" spans="1:3" x14ac:dyDescent="0.4">
      <c r="A980" s="10"/>
      <c r="B980" s="10"/>
      <c r="C980" s="10"/>
    </row>
    <row r="981" spans="1:3" x14ac:dyDescent="0.4">
      <c r="A981" s="10"/>
      <c r="B981" s="10"/>
      <c r="C981" s="10"/>
    </row>
    <row r="982" spans="1:3" x14ac:dyDescent="0.4">
      <c r="A982" s="10"/>
      <c r="B982" s="10"/>
      <c r="C982" s="10"/>
    </row>
    <row r="983" spans="1:3" x14ac:dyDescent="0.4">
      <c r="A983" s="10"/>
      <c r="B983" s="10"/>
      <c r="C983" s="10"/>
    </row>
    <row r="984" spans="1:3" x14ac:dyDescent="0.4">
      <c r="A984" s="10"/>
      <c r="B984" s="10"/>
      <c r="C984" s="10"/>
    </row>
    <row r="985" spans="1:3" x14ac:dyDescent="0.4">
      <c r="A985" s="10"/>
      <c r="B985" s="10"/>
      <c r="C985" s="10"/>
    </row>
    <row r="986" spans="1:3" x14ac:dyDescent="0.4">
      <c r="A986" s="10"/>
      <c r="B986" s="10"/>
      <c r="C986" s="10"/>
    </row>
    <row r="987" spans="1:3" x14ac:dyDescent="0.4">
      <c r="A987" s="10"/>
      <c r="B987" s="10"/>
      <c r="C987" s="10"/>
    </row>
    <row r="988" spans="1:3" x14ac:dyDescent="0.4">
      <c r="A988" s="10"/>
      <c r="B988" s="10"/>
      <c r="C988" s="10"/>
    </row>
    <row r="989" spans="1:3" x14ac:dyDescent="0.4">
      <c r="A989" s="10"/>
      <c r="B989" s="10"/>
      <c r="C989" s="10"/>
    </row>
    <row r="990" spans="1:3" x14ac:dyDescent="0.4">
      <c r="A990" s="10"/>
      <c r="B990" s="10"/>
      <c r="C990" s="10"/>
    </row>
    <row r="991" spans="1:3" x14ac:dyDescent="0.4">
      <c r="A991" s="10"/>
      <c r="B991" s="10"/>
      <c r="C991" s="10"/>
    </row>
    <row r="992" spans="1:3" x14ac:dyDescent="0.4">
      <c r="A992" s="10"/>
      <c r="B992" s="10"/>
      <c r="C992" s="10"/>
    </row>
    <row r="993" spans="1:3" x14ac:dyDescent="0.4">
      <c r="A993" s="10"/>
      <c r="B993" s="10"/>
      <c r="C993" s="10"/>
    </row>
    <row r="994" spans="1:3" x14ac:dyDescent="0.4">
      <c r="A994" s="10"/>
      <c r="B994" s="10"/>
      <c r="C994" s="10"/>
    </row>
    <row r="995" spans="1:3" x14ac:dyDescent="0.4">
      <c r="A995" s="10"/>
      <c r="B995" s="10"/>
      <c r="C995" s="10"/>
    </row>
    <row r="996" spans="1:3" x14ac:dyDescent="0.4">
      <c r="A996" s="10"/>
      <c r="B996" s="10"/>
      <c r="C996" s="10"/>
    </row>
    <row r="997" spans="1:3" x14ac:dyDescent="0.4">
      <c r="A997" s="10"/>
      <c r="B997" s="10"/>
      <c r="C997" s="10"/>
    </row>
    <row r="998" spans="1:3" x14ac:dyDescent="0.4">
      <c r="A998" s="10"/>
      <c r="B998" s="10"/>
      <c r="C998" s="10"/>
    </row>
    <row r="999" spans="1:3" x14ac:dyDescent="0.4">
      <c r="A999" s="10"/>
      <c r="B999" s="10"/>
      <c r="C999" s="10"/>
    </row>
    <row r="1000" spans="1:3" x14ac:dyDescent="0.4">
      <c r="A1000" s="10"/>
      <c r="B1000" s="10"/>
      <c r="C1000" s="10"/>
    </row>
    <row r="1001" spans="1:3" x14ac:dyDescent="0.4">
      <c r="A1001" s="10"/>
      <c r="B1001" s="10"/>
      <c r="C1001" s="10"/>
    </row>
    <row r="1002" spans="1:3" x14ac:dyDescent="0.4">
      <c r="A1002" s="10"/>
      <c r="B1002" s="10"/>
      <c r="C1002" s="10"/>
    </row>
    <row r="1003" spans="1:3" x14ac:dyDescent="0.4">
      <c r="A1003" s="10"/>
      <c r="B1003" s="10"/>
      <c r="C1003" s="10"/>
    </row>
    <row r="1004" spans="1:3" x14ac:dyDescent="0.4">
      <c r="A1004" s="10"/>
      <c r="B1004" s="10"/>
      <c r="C1004" s="10"/>
    </row>
    <row r="1005" spans="1:3" x14ac:dyDescent="0.4">
      <c r="A1005" s="10"/>
      <c r="B1005" s="10"/>
      <c r="C1005" s="10"/>
    </row>
    <row r="1006" spans="1:3" x14ac:dyDescent="0.4">
      <c r="A1006" s="10"/>
      <c r="B1006" s="10"/>
      <c r="C1006" s="10"/>
    </row>
    <row r="1007" spans="1:3" x14ac:dyDescent="0.4">
      <c r="A1007" s="10"/>
      <c r="B1007" s="10"/>
      <c r="C1007" s="10"/>
    </row>
    <row r="1008" spans="1:3" x14ac:dyDescent="0.4">
      <c r="A1008" s="10"/>
      <c r="B1008" s="10"/>
      <c r="C1008" s="10"/>
    </row>
    <row r="1009" spans="1:3" x14ac:dyDescent="0.4">
      <c r="A1009" s="10"/>
      <c r="B1009" s="10"/>
      <c r="C1009" s="10"/>
    </row>
    <row r="1010" spans="1:3" x14ac:dyDescent="0.4">
      <c r="A1010" s="10"/>
      <c r="B1010" s="10"/>
      <c r="C1010" s="10"/>
    </row>
    <row r="1011" spans="1:3" x14ac:dyDescent="0.4">
      <c r="A1011" s="10"/>
      <c r="B1011" s="10"/>
      <c r="C1011" s="10"/>
    </row>
    <row r="1012" spans="1:3" x14ac:dyDescent="0.4">
      <c r="A1012" s="10"/>
      <c r="B1012" s="10"/>
      <c r="C1012" s="10"/>
    </row>
    <row r="1013" spans="1:3" x14ac:dyDescent="0.4">
      <c r="A1013" s="10"/>
      <c r="B1013" s="10"/>
      <c r="C1013" s="10"/>
    </row>
    <row r="1014" spans="1:3" x14ac:dyDescent="0.4">
      <c r="A1014" s="10"/>
      <c r="B1014" s="10"/>
      <c r="C1014" s="10"/>
    </row>
    <row r="1015" spans="1:3" x14ac:dyDescent="0.4">
      <c r="A1015" s="10"/>
      <c r="B1015" s="10"/>
      <c r="C1015" s="10"/>
    </row>
    <row r="1016" spans="1:3" x14ac:dyDescent="0.4">
      <c r="A1016" s="10"/>
      <c r="B1016" s="10"/>
      <c r="C1016" s="10"/>
    </row>
    <row r="1017" spans="1:3" x14ac:dyDescent="0.4">
      <c r="A1017" s="10"/>
      <c r="B1017" s="10"/>
      <c r="C1017" s="10"/>
    </row>
    <row r="1018" spans="1:3" x14ac:dyDescent="0.4">
      <c r="A1018" s="10"/>
      <c r="B1018" s="10"/>
      <c r="C1018" s="10"/>
    </row>
    <row r="1019" spans="1:3" x14ac:dyDescent="0.4">
      <c r="A1019" s="10"/>
      <c r="B1019" s="10"/>
      <c r="C1019" s="10"/>
    </row>
    <row r="1020" spans="1:3" x14ac:dyDescent="0.4">
      <c r="A1020" s="10"/>
      <c r="B1020" s="10"/>
      <c r="C1020" s="10"/>
    </row>
    <row r="1021" spans="1:3" x14ac:dyDescent="0.4">
      <c r="A1021" s="10"/>
      <c r="B1021" s="10"/>
      <c r="C1021" s="10"/>
    </row>
    <row r="1022" spans="1:3" x14ac:dyDescent="0.4">
      <c r="A1022" s="10"/>
      <c r="B1022" s="10"/>
      <c r="C1022" s="10"/>
    </row>
    <row r="1023" spans="1:3" x14ac:dyDescent="0.4">
      <c r="A1023" s="10"/>
      <c r="B1023" s="10"/>
      <c r="C1023" s="10"/>
    </row>
    <row r="1024" spans="1:3" x14ac:dyDescent="0.4">
      <c r="A1024" s="10"/>
      <c r="B1024" s="10"/>
      <c r="C1024" s="10"/>
    </row>
    <row r="1025" spans="1:3" x14ac:dyDescent="0.4">
      <c r="A1025" s="10"/>
      <c r="B1025" s="10"/>
      <c r="C1025" s="10"/>
    </row>
    <row r="1026" spans="1:3" x14ac:dyDescent="0.4">
      <c r="A1026" s="10"/>
      <c r="B1026" s="10"/>
      <c r="C1026" s="10"/>
    </row>
    <row r="1027" spans="1:3" x14ac:dyDescent="0.4">
      <c r="A1027" s="10"/>
      <c r="B1027" s="10"/>
      <c r="C1027" s="10"/>
    </row>
    <row r="1028" spans="1:3" x14ac:dyDescent="0.4">
      <c r="A1028" s="10"/>
      <c r="B1028" s="10"/>
      <c r="C1028" s="10"/>
    </row>
    <row r="1029" spans="1:3" x14ac:dyDescent="0.4">
      <c r="A1029" s="10"/>
      <c r="B1029" s="10"/>
      <c r="C1029" s="10"/>
    </row>
    <row r="1030" spans="1:3" x14ac:dyDescent="0.4">
      <c r="A1030" s="10"/>
      <c r="B1030" s="10"/>
      <c r="C1030" s="10"/>
    </row>
    <row r="1031" spans="1:3" x14ac:dyDescent="0.4">
      <c r="A1031" s="10"/>
      <c r="B1031" s="10"/>
      <c r="C1031" s="10"/>
    </row>
    <row r="1032" spans="1:3" x14ac:dyDescent="0.4">
      <c r="A1032" s="10"/>
      <c r="B1032" s="10"/>
      <c r="C1032" s="10"/>
    </row>
    <row r="1033" spans="1:3" x14ac:dyDescent="0.4">
      <c r="A1033" s="10"/>
      <c r="B1033" s="10"/>
      <c r="C1033" s="10"/>
    </row>
    <row r="1034" spans="1:3" x14ac:dyDescent="0.4">
      <c r="A1034" s="10"/>
      <c r="B1034" s="10"/>
      <c r="C1034" s="10"/>
    </row>
    <row r="1035" spans="1:3" x14ac:dyDescent="0.4">
      <c r="A1035" s="10"/>
      <c r="B1035" s="10"/>
      <c r="C1035" s="10"/>
    </row>
    <row r="1036" spans="1:3" x14ac:dyDescent="0.4">
      <c r="A1036" s="10"/>
      <c r="B1036" s="10"/>
      <c r="C1036" s="10"/>
    </row>
    <row r="1037" spans="1:3" x14ac:dyDescent="0.4">
      <c r="A1037" s="10"/>
      <c r="B1037" s="10"/>
      <c r="C1037" s="10"/>
    </row>
    <row r="1038" spans="1:3" x14ac:dyDescent="0.4">
      <c r="A1038" s="10"/>
      <c r="B1038" s="10"/>
      <c r="C1038" s="10"/>
    </row>
    <row r="1039" spans="1:3" x14ac:dyDescent="0.4">
      <c r="A1039" s="10"/>
      <c r="B1039" s="10"/>
      <c r="C1039" s="10"/>
    </row>
    <row r="1040" spans="1:3" x14ac:dyDescent="0.4">
      <c r="A1040" s="10"/>
      <c r="B1040" s="10"/>
      <c r="C1040" s="10"/>
    </row>
    <row r="1041" spans="1:3" x14ac:dyDescent="0.4">
      <c r="A1041" s="10"/>
      <c r="B1041" s="10"/>
      <c r="C1041" s="10"/>
    </row>
    <row r="1042" spans="1:3" x14ac:dyDescent="0.4">
      <c r="A1042" s="10"/>
      <c r="B1042" s="10"/>
      <c r="C1042" s="10"/>
    </row>
    <row r="1043" spans="1:3" x14ac:dyDescent="0.4">
      <c r="A1043" s="10"/>
      <c r="B1043" s="10"/>
      <c r="C1043" s="10"/>
    </row>
    <row r="1044" spans="1:3" x14ac:dyDescent="0.4">
      <c r="A1044" s="10"/>
      <c r="B1044" s="10"/>
      <c r="C1044" s="10"/>
    </row>
    <row r="1045" spans="1:3" x14ac:dyDescent="0.4">
      <c r="A1045" s="10"/>
      <c r="B1045" s="10"/>
      <c r="C1045" s="10"/>
    </row>
    <row r="1046" spans="1:3" x14ac:dyDescent="0.4">
      <c r="A1046" s="10"/>
      <c r="B1046" s="10"/>
      <c r="C1046" s="10"/>
    </row>
    <row r="1047" spans="1:3" x14ac:dyDescent="0.4">
      <c r="A1047" s="10"/>
      <c r="B1047" s="10"/>
      <c r="C1047" s="10"/>
    </row>
    <row r="1048" spans="1:3" x14ac:dyDescent="0.4">
      <c r="A1048" s="10"/>
      <c r="B1048" s="10"/>
      <c r="C1048" s="10"/>
    </row>
    <row r="1049" spans="1:3" x14ac:dyDescent="0.4">
      <c r="A1049" s="10"/>
      <c r="B1049" s="10"/>
      <c r="C1049" s="10"/>
    </row>
    <row r="1050" spans="1:3" x14ac:dyDescent="0.4">
      <c r="A1050" s="10"/>
      <c r="B1050" s="10"/>
      <c r="C1050" s="10"/>
    </row>
    <row r="1051" spans="1:3" x14ac:dyDescent="0.4">
      <c r="A1051" s="10"/>
      <c r="B1051" s="10"/>
      <c r="C1051" s="10"/>
    </row>
    <row r="1052" spans="1:3" x14ac:dyDescent="0.4">
      <c r="A1052" s="10"/>
      <c r="B1052" s="10"/>
      <c r="C1052" s="10"/>
    </row>
    <row r="1053" spans="1:3" x14ac:dyDescent="0.4">
      <c r="A1053" s="10"/>
      <c r="B1053" s="10"/>
      <c r="C1053" s="10"/>
    </row>
    <row r="1054" spans="1:3" x14ac:dyDescent="0.4">
      <c r="A1054" s="10"/>
      <c r="B1054" s="10"/>
      <c r="C1054" s="10"/>
    </row>
    <row r="1055" spans="1:3" x14ac:dyDescent="0.4">
      <c r="A1055" s="10"/>
      <c r="B1055" s="10"/>
      <c r="C1055" s="10"/>
    </row>
    <row r="1056" spans="1:3" x14ac:dyDescent="0.4">
      <c r="A1056" s="10"/>
      <c r="B1056" s="10"/>
      <c r="C1056" s="10"/>
    </row>
    <row r="1057" spans="1:3" x14ac:dyDescent="0.4">
      <c r="A1057" s="10"/>
      <c r="B1057" s="10"/>
      <c r="C1057" s="10"/>
    </row>
    <row r="1058" spans="1:3" x14ac:dyDescent="0.4">
      <c r="A1058" s="10"/>
      <c r="B1058" s="10"/>
      <c r="C1058" s="10"/>
    </row>
    <row r="1059" spans="1:3" x14ac:dyDescent="0.4">
      <c r="A1059" s="10"/>
      <c r="B1059" s="10"/>
      <c r="C1059" s="10"/>
    </row>
    <row r="1060" spans="1:3" x14ac:dyDescent="0.4">
      <c r="A1060" s="10"/>
      <c r="B1060" s="10"/>
      <c r="C1060" s="10"/>
    </row>
    <row r="1061" spans="1:3" x14ac:dyDescent="0.4">
      <c r="A1061" s="10"/>
      <c r="B1061" s="10"/>
      <c r="C1061" s="10"/>
    </row>
    <row r="1062" spans="1:3" x14ac:dyDescent="0.4">
      <c r="A1062" s="10"/>
      <c r="B1062" s="10"/>
      <c r="C1062" s="10"/>
    </row>
    <row r="1063" spans="1:3" x14ac:dyDescent="0.4">
      <c r="A1063" s="10"/>
      <c r="B1063" s="10"/>
      <c r="C1063" s="10"/>
    </row>
    <row r="1064" spans="1:3" x14ac:dyDescent="0.4">
      <c r="A1064" s="10"/>
      <c r="B1064" s="10"/>
      <c r="C1064" s="10"/>
    </row>
    <row r="1065" spans="1:3" x14ac:dyDescent="0.4">
      <c r="A1065" s="10"/>
      <c r="B1065" s="10"/>
      <c r="C1065" s="10"/>
    </row>
    <row r="1066" spans="1:3" x14ac:dyDescent="0.4">
      <c r="A1066" s="10"/>
      <c r="B1066" s="10"/>
      <c r="C1066" s="10"/>
    </row>
    <row r="1067" spans="1:3" x14ac:dyDescent="0.4">
      <c r="A1067" s="10"/>
      <c r="B1067" s="10"/>
      <c r="C1067" s="10"/>
    </row>
    <row r="1068" spans="1:3" x14ac:dyDescent="0.4">
      <c r="A1068" s="10"/>
      <c r="B1068" s="10"/>
      <c r="C1068" s="10"/>
    </row>
    <row r="1069" spans="1:3" x14ac:dyDescent="0.4">
      <c r="A1069" s="10"/>
      <c r="B1069" s="10"/>
      <c r="C1069" s="10"/>
    </row>
    <row r="1070" spans="1:3" x14ac:dyDescent="0.4">
      <c r="A1070" s="10"/>
      <c r="B1070" s="10"/>
      <c r="C1070" s="10"/>
    </row>
    <row r="1071" spans="1:3" x14ac:dyDescent="0.4">
      <c r="A1071" s="10"/>
      <c r="B1071" s="10"/>
      <c r="C1071" s="10"/>
    </row>
    <row r="1072" spans="1:3" x14ac:dyDescent="0.4">
      <c r="A1072" s="10"/>
      <c r="B1072" s="10"/>
      <c r="C1072" s="10"/>
    </row>
    <row r="1073" spans="1:3" x14ac:dyDescent="0.4">
      <c r="A1073" s="10"/>
      <c r="B1073" s="10"/>
      <c r="C1073" s="10"/>
    </row>
    <row r="1074" spans="1:3" x14ac:dyDescent="0.4">
      <c r="A1074" s="10"/>
      <c r="B1074" s="10"/>
      <c r="C1074" s="10"/>
    </row>
    <row r="1075" spans="1:3" x14ac:dyDescent="0.4">
      <c r="A1075" s="10"/>
      <c r="B1075" s="10"/>
      <c r="C1075" s="10"/>
    </row>
    <row r="1076" spans="1:3" x14ac:dyDescent="0.4">
      <c r="A1076" s="10"/>
      <c r="B1076" s="10"/>
      <c r="C1076" s="10"/>
    </row>
    <row r="1077" spans="1:3" x14ac:dyDescent="0.4">
      <c r="A1077" s="10"/>
      <c r="B1077" s="10"/>
      <c r="C1077" s="10"/>
    </row>
    <row r="1078" spans="1:3" x14ac:dyDescent="0.4">
      <c r="A1078" s="10"/>
      <c r="B1078" s="10"/>
      <c r="C1078" s="10"/>
    </row>
    <row r="1079" spans="1:3" x14ac:dyDescent="0.4">
      <c r="A1079" s="10"/>
      <c r="B1079" s="10"/>
      <c r="C1079" s="10"/>
    </row>
    <row r="1080" spans="1:3" x14ac:dyDescent="0.4">
      <c r="A1080" s="10"/>
      <c r="B1080" s="10"/>
      <c r="C1080" s="10"/>
    </row>
    <row r="1081" spans="1:3" x14ac:dyDescent="0.4">
      <c r="A1081" s="10"/>
      <c r="B1081" s="10"/>
      <c r="C1081" s="10"/>
    </row>
    <row r="1082" spans="1:3" x14ac:dyDescent="0.4">
      <c r="A1082" s="10"/>
      <c r="B1082" s="10"/>
      <c r="C1082" s="10"/>
    </row>
    <row r="1083" spans="1:3" x14ac:dyDescent="0.4">
      <c r="A1083" s="10"/>
      <c r="B1083" s="10"/>
      <c r="C1083" s="10"/>
    </row>
    <row r="1084" spans="1:3" x14ac:dyDescent="0.4">
      <c r="A1084" s="10"/>
      <c r="B1084" s="10"/>
      <c r="C1084" s="10"/>
    </row>
    <row r="1085" spans="1:3" x14ac:dyDescent="0.4">
      <c r="A1085" s="10"/>
      <c r="B1085" s="10"/>
      <c r="C1085" s="10"/>
    </row>
    <row r="1086" spans="1:3" x14ac:dyDescent="0.4">
      <c r="A1086" s="10"/>
      <c r="B1086" s="10"/>
      <c r="C1086" s="10"/>
    </row>
    <row r="1087" spans="1:3" x14ac:dyDescent="0.4">
      <c r="A1087" s="10"/>
      <c r="B1087" s="10"/>
      <c r="C1087" s="10"/>
    </row>
    <row r="1088" spans="1:3" x14ac:dyDescent="0.4">
      <c r="A1088" s="10"/>
      <c r="B1088" s="10"/>
      <c r="C1088" s="10"/>
    </row>
    <row r="1089" spans="1:3" x14ac:dyDescent="0.4">
      <c r="A1089" s="10"/>
      <c r="B1089" s="10"/>
      <c r="C1089" s="10"/>
    </row>
    <row r="1090" spans="1:3" x14ac:dyDescent="0.4">
      <c r="A1090" s="10"/>
      <c r="B1090" s="10"/>
      <c r="C1090" s="10"/>
    </row>
    <row r="1091" spans="1:3" x14ac:dyDescent="0.4">
      <c r="A1091" s="10"/>
      <c r="B1091" s="10"/>
      <c r="C1091" s="10"/>
    </row>
    <row r="1092" spans="1:3" x14ac:dyDescent="0.4">
      <c r="A1092" s="10"/>
      <c r="B1092" s="10"/>
      <c r="C1092" s="10"/>
    </row>
    <row r="1093" spans="1:3" x14ac:dyDescent="0.4">
      <c r="A1093" s="10"/>
      <c r="B1093" s="10"/>
      <c r="C1093" s="10"/>
    </row>
    <row r="1094" spans="1:3" x14ac:dyDescent="0.4">
      <c r="A1094" s="10"/>
      <c r="B1094" s="10"/>
      <c r="C1094" s="10"/>
    </row>
    <row r="1095" spans="1:3" x14ac:dyDescent="0.4">
      <c r="A1095" s="10"/>
      <c r="B1095" s="10"/>
      <c r="C1095" s="10"/>
    </row>
    <row r="1096" spans="1:3" x14ac:dyDescent="0.4">
      <c r="A1096" s="10"/>
      <c r="B1096" s="10"/>
      <c r="C1096" s="10"/>
    </row>
    <row r="1097" spans="1:3" x14ac:dyDescent="0.4">
      <c r="A1097" s="10"/>
      <c r="B1097" s="10"/>
      <c r="C1097" s="10"/>
    </row>
    <row r="1098" spans="1:3" x14ac:dyDescent="0.4">
      <c r="A1098" s="10"/>
      <c r="B1098" s="10"/>
      <c r="C1098" s="10"/>
    </row>
    <row r="1099" spans="1:3" x14ac:dyDescent="0.4">
      <c r="A1099" s="10"/>
      <c r="B1099" s="10"/>
      <c r="C1099" s="10"/>
    </row>
    <row r="1100" spans="1:3" x14ac:dyDescent="0.4">
      <c r="A1100" s="10"/>
      <c r="B1100" s="10"/>
      <c r="C1100" s="10"/>
    </row>
    <row r="1101" spans="1:3" x14ac:dyDescent="0.4">
      <c r="A1101" s="10"/>
      <c r="B1101" s="10"/>
      <c r="C1101" s="10"/>
    </row>
    <row r="1102" spans="1:3" x14ac:dyDescent="0.4">
      <c r="A1102" s="10"/>
      <c r="B1102" s="10"/>
      <c r="C1102" s="10"/>
    </row>
    <row r="1103" spans="1:3" x14ac:dyDescent="0.4">
      <c r="A1103" s="10"/>
      <c r="B1103" s="10"/>
      <c r="C1103" s="10"/>
    </row>
    <row r="1104" spans="1:3" x14ac:dyDescent="0.4">
      <c r="A1104" s="10"/>
      <c r="B1104" s="10"/>
      <c r="C1104" s="10"/>
    </row>
    <row r="1105" spans="1:3" x14ac:dyDescent="0.4">
      <c r="A1105" s="10"/>
      <c r="B1105" s="10"/>
      <c r="C1105" s="10"/>
    </row>
    <row r="1106" spans="1:3" x14ac:dyDescent="0.4">
      <c r="A1106" s="10"/>
      <c r="B1106" s="10"/>
      <c r="C1106" s="10"/>
    </row>
    <row r="1107" spans="1:3" x14ac:dyDescent="0.4">
      <c r="A1107" s="10"/>
      <c r="B1107" s="10"/>
      <c r="C1107" s="10"/>
    </row>
    <row r="1108" spans="1:3" x14ac:dyDescent="0.4">
      <c r="A1108" s="10"/>
      <c r="B1108" s="10"/>
      <c r="C1108" s="10"/>
    </row>
    <row r="1109" spans="1:3" x14ac:dyDescent="0.4">
      <c r="A1109" s="10"/>
      <c r="B1109" s="10"/>
      <c r="C1109" s="10"/>
    </row>
    <row r="1110" spans="1:3" x14ac:dyDescent="0.4">
      <c r="A1110" s="10"/>
      <c r="B1110" s="10"/>
      <c r="C1110" s="10"/>
    </row>
    <row r="1111" spans="1:3" x14ac:dyDescent="0.4">
      <c r="A1111" s="10"/>
      <c r="B1111" s="10"/>
      <c r="C1111" s="10"/>
    </row>
    <row r="1112" spans="1:3" x14ac:dyDescent="0.4">
      <c r="A1112" s="10"/>
      <c r="B1112" s="10"/>
      <c r="C1112" s="10"/>
    </row>
    <row r="1113" spans="1:3" x14ac:dyDescent="0.4">
      <c r="A1113" s="10"/>
      <c r="B1113" s="10"/>
      <c r="C1113" s="10"/>
    </row>
    <row r="1114" spans="1:3" x14ac:dyDescent="0.4">
      <c r="A1114" s="10"/>
      <c r="B1114" s="10"/>
      <c r="C1114" s="10"/>
    </row>
    <row r="1115" spans="1:3" x14ac:dyDescent="0.4">
      <c r="A1115" s="10"/>
      <c r="B1115" s="10"/>
      <c r="C1115" s="10"/>
    </row>
    <row r="1116" spans="1:3" x14ac:dyDescent="0.4">
      <c r="A1116" s="10"/>
      <c r="B1116" s="10"/>
      <c r="C1116" s="10"/>
    </row>
    <row r="1117" spans="1:3" x14ac:dyDescent="0.4">
      <c r="A1117" s="10"/>
      <c r="B1117" s="10"/>
      <c r="C1117" s="10"/>
    </row>
    <row r="1118" spans="1:3" x14ac:dyDescent="0.4">
      <c r="A1118" s="10"/>
      <c r="B1118" s="10"/>
      <c r="C1118" s="10"/>
    </row>
    <row r="1119" spans="1:3" x14ac:dyDescent="0.4">
      <c r="A1119" s="10"/>
      <c r="B1119" s="10"/>
      <c r="C1119" s="10"/>
    </row>
    <row r="1120" spans="1:3" x14ac:dyDescent="0.4">
      <c r="A1120" s="10"/>
      <c r="B1120" s="10"/>
      <c r="C1120" s="10"/>
    </row>
    <row r="1121" spans="1:3" x14ac:dyDescent="0.4">
      <c r="A1121" s="10"/>
      <c r="B1121" s="10"/>
      <c r="C1121" s="10"/>
    </row>
    <row r="1122" spans="1:3" x14ac:dyDescent="0.4">
      <c r="A1122" s="10"/>
      <c r="B1122" s="10"/>
      <c r="C1122" s="10"/>
    </row>
    <row r="1123" spans="1:3" x14ac:dyDescent="0.4">
      <c r="A1123" s="10"/>
      <c r="B1123" s="10"/>
      <c r="C1123" s="10"/>
    </row>
    <row r="1124" spans="1:3" x14ac:dyDescent="0.4">
      <c r="A1124" s="10"/>
      <c r="B1124" s="10"/>
      <c r="C1124" s="10"/>
    </row>
    <row r="1125" spans="1:3" x14ac:dyDescent="0.4">
      <c r="A1125" s="10"/>
      <c r="B1125" s="10"/>
      <c r="C1125" s="10"/>
    </row>
    <row r="1126" spans="1:3" x14ac:dyDescent="0.4">
      <c r="A1126" s="10"/>
      <c r="B1126" s="10"/>
      <c r="C1126" s="10"/>
    </row>
    <row r="1127" spans="1:3" x14ac:dyDescent="0.4">
      <c r="A1127" s="10"/>
      <c r="B1127" s="10"/>
      <c r="C1127" s="10"/>
    </row>
    <row r="1128" spans="1:3" x14ac:dyDescent="0.4">
      <c r="A1128" s="10"/>
      <c r="B1128" s="10"/>
      <c r="C1128" s="10"/>
    </row>
    <row r="1129" spans="1:3" x14ac:dyDescent="0.4">
      <c r="A1129" s="10"/>
      <c r="B1129" s="10"/>
      <c r="C1129" s="10"/>
    </row>
    <row r="1130" spans="1:3" x14ac:dyDescent="0.4">
      <c r="A1130" s="10"/>
      <c r="B1130" s="10"/>
      <c r="C1130" s="10"/>
    </row>
    <row r="1131" spans="1:3" x14ac:dyDescent="0.4">
      <c r="A1131" s="10"/>
      <c r="B1131" s="10"/>
      <c r="C1131" s="10"/>
    </row>
    <row r="1132" spans="1:3" x14ac:dyDescent="0.4">
      <c r="A1132" s="10"/>
      <c r="B1132" s="10"/>
      <c r="C1132" s="10"/>
    </row>
    <row r="1133" spans="1:3" x14ac:dyDescent="0.4">
      <c r="A1133" s="10"/>
      <c r="B1133" s="10"/>
      <c r="C1133" s="10"/>
    </row>
    <row r="1134" spans="1:3" x14ac:dyDescent="0.4">
      <c r="A1134" s="10"/>
      <c r="B1134" s="10"/>
      <c r="C1134" s="10"/>
    </row>
    <row r="1135" spans="1:3" x14ac:dyDescent="0.4">
      <c r="A1135" s="10"/>
      <c r="B1135" s="10"/>
      <c r="C1135" s="10"/>
    </row>
    <row r="1136" spans="1:3" x14ac:dyDescent="0.4">
      <c r="A1136" s="10"/>
      <c r="B1136" s="10"/>
      <c r="C1136" s="10"/>
    </row>
    <row r="1137" spans="1:3" x14ac:dyDescent="0.4">
      <c r="A1137" s="10"/>
      <c r="B1137" s="10"/>
      <c r="C1137" s="10"/>
    </row>
    <row r="1138" spans="1:3" x14ac:dyDescent="0.4">
      <c r="A1138" s="10"/>
      <c r="B1138" s="10"/>
      <c r="C1138" s="10"/>
    </row>
    <row r="1139" spans="1:3" x14ac:dyDescent="0.4">
      <c r="A1139" s="10"/>
      <c r="B1139" s="10"/>
      <c r="C1139" s="10"/>
    </row>
    <row r="1140" spans="1:3" x14ac:dyDescent="0.4">
      <c r="A1140" s="10"/>
      <c r="B1140" s="10"/>
      <c r="C1140" s="10"/>
    </row>
    <row r="1141" spans="1:3" x14ac:dyDescent="0.4">
      <c r="A1141" s="10"/>
      <c r="B1141" s="10"/>
      <c r="C1141" s="10"/>
    </row>
    <row r="1142" spans="1:3" x14ac:dyDescent="0.4">
      <c r="A1142" s="10"/>
      <c r="B1142" s="10"/>
      <c r="C1142" s="10"/>
    </row>
    <row r="1143" spans="1:3" x14ac:dyDescent="0.4">
      <c r="A1143" s="10"/>
      <c r="B1143" s="10"/>
      <c r="C1143" s="10"/>
    </row>
    <row r="1144" spans="1:3" x14ac:dyDescent="0.4">
      <c r="A1144" s="10"/>
      <c r="B1144" s="10"/>
      <c r="C1144" s="10"/>
    </row>
    <row r="1145" spans="1:3" x14ac:dyDescent="0.4">
      <c r="A1145" s="10"/>
      <c r="B1145" s="10"/>
      <c r="C1145" s="10"/>
    </row>
    <row r="1146" spans="1:3" x14ac:dyDescent="0.4">
      <c r="A1146" s="10"/>
      <c r="B1146" s="10"/>
      <c r="C1146" s="10"/>
    </row>
    <row r="1147" spans="1:3" x14ac:dyDescent="0.4">
      <c r="A1147" s="10"/>
      <c r="B1147" s="10"/>
      <c r="C1147" s="10"/>
    </row>
    <row r="1148" spans="1:3" x14ac:dyDescent="0.4">
      <c r="A1148" s="10"/>
      <c r="B1148" s="10"/>
      <c r="C1148" s="10"/>
    </row>
    <row r="1149" spans="1:3" x14ac:dyDescent="0.4">
      <c r="A1149" s="10"/>
      <c r="B1149" s="10"/>
      <c r="C1149" s="10"/>
    </row>
    <row r="1150" spans="1:3" x14ac:dyDescent="0.4">
      <c r="A1150" s="10"/>
      <c r="B1150" s="10"/>
      <c r="C1150" s="10"/>
    </row>
    <row r="1151" spans="1:3" x14ac:dyDescent="0.4">
      <c r="A1151" s="10"/>
      <c r="B1151" s="10"/>
      <c r="C1151" s="10"/>
    </row>
    <row r="1152" spans="1:3" x14ac:dyDescent="0.4">
      <c r="A1152" s="10"/>
      <c r="B1152" s="10"/>
      <c r="C1152" s="10"/>
    </row>
    <row r="1153" spans="1:3" x14ac:dyDescent="0.4">
      <c r="A1153" s="10"/>
      <c r="B1153" s="10"/>
      <c r="C1153" s="10"/>
    </row>
    <row r="1154" spans="1:3" x14ac:dyDescent="0.4">
      <c r="A1154" s="10"/>
      <c r="B1154" s="10"/>
      <c r="C1154" s="10"/>
    </row>
    <row r="1155" spans="1:3" x14ac:dyDescent="0.4">
      <c r="A1155" s="10"/>
      <c r="B1155" s="10"/>
      <c r="C1155" s="10"/>
    </row>
    <row r="1156" spans="1:3" x14ac:dyDescent="0.4">
      <c r="A1156" s="10"/>
      <c r="B1156" s="10"/>
      <c r="C1156" s="10"/>
    </row>
    <row r="1157" spans="1:3" x14ac:dyDescent="0.4">
      <c r="A1157" s="10"/>
      <c r="B1157" s="10"/>
      <c r="C1157" s="10"/>
    </row>
    <row r="1158" spans="1:3" x14ac:dyDescent="0.4">
      <c r="A1158" s="10"/>
      <c r="B1158" s="10"/>
      <c r="C1158" s="10"/>
    </row>
    <row r="1159" spans="1:3" x14ac:dyDescent="0.4">
      <c r="A1159" s="10"/>
      <c r="B1159" s="10"/>
      <c r="C1159" s="10"/>
    </row>
    <row r="1160" spans="1:3" x14ac:dyDescent="0.4">
      <c r="A1160" s="10"/>
      <c r="B1160" s="10"/>
      <c r="C1160" s="10"/>
    </row>
    <row r="1161" spans="1:3" x14ac:dyDescent="0.4">
      <c r="A1161" s="10"/>
      <c r="B1161" s="10"/>
      <c r="C1161" s="10"/>
    </row>
    <row r="1162" spans="1:3" x14ac:dyDescent="0.4">
      <c r="A1162" s="10"/>
      <c r="B1162" s="10"/>
      <c r="C1162" s="10"/>
    </row>
    <row r="1163" spans="1:3" x14ac:dyDescent="0.4">
      <c r="A1163" s="10"/>
      <c r="B1163" s="10"/>
      <c r="C1163" s="10"/>
    </row>
    <row r="1164" spans="1:3" x14ac:dyDescent="0.4">
      <c r="A1164" s="10"/>
      <c r="B1164" s="10"/>
      <c r="C1164" s="10"/>
    </row>
    <row r="1165" spans="1:3" x14ac:dyDescent="0.4">
      <c r="A1165" s="10"/>
      <c r="B1165" s="10"/>
      <c r="C1165" s="10"/>
    </row>
    <row r="1166" spans="1:3" x14ac:dyDescent="0.4">
      <c r="A1166" s="10"/>
      <c r="B1166" s="10"/>
      <c r="C1166" s="10"/>
    </row>
    <row r="1167" spans="1:3" x14ac:dyDescent="0.4">
      <c r="A1167" s="10"/>
      <c r="B1167" s="10"/>
      <c r="C1167" s="10"/>
    </row>
    <row r="1168" spans="1:3" x14ac:dyDescent="0.4">
      <c r="A1168" s="10"/>
      <c r="B1168" s="10"/>
      <c r="C1168" s="10"/>
    </row>
    <row r="1169" spans="1:3" x14ac:dyDescent="0.4">
      <c r="A1169" s="10"/>
      <c r="B1169" s="10"/>
      <c r="C1169" s="10"/>
    </row>
    <row r="1170" spans="1:3" x14ac:dyDescent="0.4">
      <c r="A1170" s="10"/>
      <c r="B1170" s="10"/>
      <c r="C1170" s="10"/>
    </row>
    <row r="1171" spans="1:3" x14ac:dyDescent="0.4">
      <c r="A1171" s="10"/>
      <c r="B1171" s="10"/>
      <c r="C1171" s="10"/>
    </row>
    <row r="1172" spans="1:3" x14ac:dyDescent="0.4">
      <c r="A1172" s="10"/>
      <c r="B1172" s="10"/>
      <c r="C1172" s="10"/>
    </row>
    <row r="1173" spans="1:3" x14ac:dyDescent="0.4">
      <c r="A1173" s="10"/>
      <c r="B1173" s="10"/>
      <c r="C1173" s="10"/>
    </row>
    <row r="1174" spans="1:3" x14ac:dyDescent="0.4">
      <c r="A1174" s="10"/>
      <c r="B1174" s="10"/>
      <c r="C1174" s="10"/>
    </row>
    <row r="1175" spans="1:3" x14ac:dyDescent="0.4">
      <c r="A1175" s="10"/>
      <c r="B1175" s="10"/>
      <c r="C1175" s="10"/>
    </row>
    <row r="1176" spans="1:3" x14ac:dyDescent="0.4">
      <c r="A1176" s="10"/>
      <c r="B1176" s="10"/>
      <c r="C1176" s="10"/>
    </row>
    <row r="1177" spans="1:3" x14ac:dyDescent="0.4">
      <c r="A1177" s="10"/>
      <c r="B1177" s="10"/>
      <c r="C1177" s="10"/>
    </row>
    <row r="1178" spans="1:3" x14ac:dyDescent="0.4">
      <c r="A1178" s="10"/>
      <c r="B1178" s="10"/>
      <c r="C1178" s="10"/>
    </row>
    <row r="1179" spans="1:3" x14ac:dyDescent="0.4">
      <c r="A1179" s="10"/>
      <c r="B1179" s="10"/>
      <c r="C1179" s="10"/>
    </row>
    <row r="1180" spans="1:3" x14ac:dyDescent="0.4">
      <c r="A1180" s="10"/>
      <c r="B1180" s="10"/>
      <c r="C1180" s="10"/>
    </row>
    <row r="1181" spans="1:3" x14ac:dyDescent="0.4">
      <c r="A1181" s="10"/>
      <c r="B1181" s="10"/>
      <c r="C1181" s="10"/>
    </row>
    <row r="1182" spans="1:3" x14ac:dyDescent="0.4">
      <c r="A1182" s="10"/>
      <c r="B1182" s="10"/>
      <c r="C1182" s="10"/>
    </row>
    <row r="1183" spans="1:3" x14ac:dyDescent="0.4">
      <c r="A1183" s="10"/>
      <c r="B1183" s="10"/>
      <c r="C1183" s="10"/>
    </row>
    <row r="1184" spans="1:3" x14ac:dyDescent="0.4">
      <c r="A1184" s="10"/>
      <c r="B1184" s="10"/>
      <c r="C1184" s="10"/>
    </row>
    <row r="1185" spans="1:3" x14ac:dyDescent="0.4">
      <c r="A1185" s="10"/>
      <c r="B1185" s="10"/>
      <c r="C1185" s="10"/>
    </row>
    <row r="1186" spans="1:3" x14ac:dyDescent="0.4">
      <c r="A1186" s="10"/>
      <c r="B1186" s="10"/>
      <c r="C1186" s="10"/>
    </row>
    <row r="1187" spans="1:3" x14ac:dyDescent="0.4">
      <c r="A1187" s="10"/>
      <c r="B1187" s="10"/>
      <c r="C1187" s="10"/>
    </row>
    <row r="1188" spans="1:3" x14ac:dyDescent="0.4">
      <c r="A1188" s="10"/>
      <c r="B1188" s="10"/>
      <c r="C1188" s="10"/>
    </row>
    <row r="1189" spans="1:3" x14ac:dyDescent="0.4">
      <c r="A1189" s="10"/>
      <c r="B1189" s="10"/>
      <c r="C1189" s="10"/>
    </row>
    <row r="1190" spans="1:3" x14ac:dyDescent="0.4">
      <c r="A1190" s="10"/>
      <c r="B1190" s="10"/>
      <c r="C1190" s="10"/>
    </row>
    <row r="1191" spans="1:3" x14ac:dyDescent="0.4">
      <c r="A1191" s="10"/>
      <c r="B1191" s="10"/>
      <c r="C1191" s="10"/>
    </row>
    <row r="1192" spans="1:3" x14ac:dyDescent="0.4">
      <c r="A1192" s="10"/>
      <c r="B1192" s="10"/>
      <c r="C1192" s="10"/>
    </row>
    <row r="1193" spans="1:3" x14ac:dyDescent="0.4">
      <c r="A1193" s="10"/>
      <c r="B1193" s="10"/>
      <c r="C1193" s="10"/>
    </row>
    <row r="1194" spans="1:3" x14ac:dyDescent="0.4">
      <c r="A1194" s="10"/>
      <c r="B1194" s="10"/>
      <c r="C1194" s="10"/>
    </row>
    <row r="1195" spans="1:3" x14ac:dyDescent="0.4">
      <c r="A1195" s="10"/>
      <c r="B1195" s="10"/>
      <c r="C1195" s="10"/>
    </row>
    <row r="1196" spans="1:3" x14ac:dyDescent="0.4">
      <c r="A1196" s="10"/>
      <c r="B1196" s="10"/>
      <c r="C1196" s="10"/>
    </row>
    <row r="1197" spans="1:3" x14ac:dyDescent="0.4">
      <c r="A1197" s="10"/>
      <c r="B1197" s="10"/>
      <c r="C1197" s="10"/>
    </row>
    <row r="1198" spans="1:3" x14ac:dyDescent="0.4">
      <c r="A1198" s="10"/>
      <c r="B1198" s="10"/>
      <c r="C1198" s="10"/>
    </row>
    <row r="1199" spans="1:3" x14ac:dyDescent="0.4">
      <c r="A1199" s="10"/>
      <c r="B1199" s="10"/>
      <c r="C1199" s="10"/>
    </row>
    <row r="1200" spans="1:3" x14ac:dyDescent="0.4">
      <c r="A1200" s="10"/>
      <c r="B1200" s="10"/>
      <c r="C1200" s="10"/>
    </row>
    <row r="1201" spans="1:3" x14ac:dyDescent="0.4">
      <c r="A1201" s="10"/>
      <c r="B1201" s="10"/>
      <c r="C1201" s="10"/>
    </row>
    <row r="1202" spans="1:3" x14ac:dyDescent="0.4">
      <c r="A1202" s="10"/>
      <c r="B1202" s="10"/>
      <c r="C1202" s="10"/>
    </row>
    <row r="1203" spans="1:3" x14ac:dyDescent="0.4">
      <c r="A1203" s="10"/>
      <c r="B1203" s="10"/>
      <c r="C1203" s="10"/>
    </row>
    <row r="1204" spans="1:3" x14ac:dyDescent="0.4">
      <c r="A1204" s="10"/>
      <c r="B1204" s="10"/>
      <c r="C1204" s="10"/>
    </row>
    <row r="1205" spans="1:3" x14ac:dyDescent="0.4">
      <c r="A1205" s="10"/>
      <c r="B1205" s="10"/>
      <c r="C1205" s="10"/>
    </row>
    <row r="1206" spans="1:3" x14ac:dyDescent="0.4">
      <c r="A1206" s="10"/>
      <c r="B1206" s="10"/>
      <c r="C1206" s="10"/>
    </row>
    <row r="1207" spans="1:3" x14ac:dyDescent="0.4">
      <c r="A1207" s="10"/>
      <c r="B1207" s="10"/>
      <c r="C1207" s="10"/>
    </row>
    <row r="1208" spans="1:3" x14ac:dyDescent="0.4">
      <c r="A1208" s="10"/>
      <c r="B1208" s="10"/>
      <c r="C1208" s="10"/>
    </row>
    <row r="1209" spans="1:3" x14ac:dyDescent="0.4">
      <c r="A1209" s="10"/>
      <c r="B1209" s="10"/>
      <c r="C1209" s="10"/>
    </row>
    <row r="1210" spans="1:3" x14ac:dyDescent="0.4">
      <c r="A1210" s="10"/>
      <c r="B1210" s="10"/>
      <c r="C1210" s="10"/>
    </row>
    <row r="1211" spans="1:3" x14ac:dyDescent="0.4">
      <c r="A1211" s="10"/>
      <c r="B1211" s="10"/>
      <c r="C1211" s="10"/>
    </row>
    <row r="1212" spans="1:3" x14ac:dyDescent="0.4">
      <c r="A1212" s="10"/>
      <c r="B1212" s="10"/>
      <c r="C1212" s="10"/>
    </row>
    <row r="1213" spans="1:3" x14ac:dyDescent="0.4">
      <c r="A1213" s="10"/>
      <c r="B1213" s="10"/>
      <c r="C1213" s="10"/>
    </row>
    <row r="1214" spans="1:3" x14ac:dyDescent="0.4">
      <c r="A1214" s="10"/>
      <c r="B1214" s="10"/>
      <c r="C1214" s="10"/>
    </row>
    <row r="1215" spans="1:3" x14ac:dyDescent="0.4">
      <c r="A1215" s="10"/>
      <c r="B1215" s="10"/>
      <c r="C1215" s="10"/>
    </row>
    <row r="1216" spans="1:3" x14ac:dyDescent="0.4">
      <c r="A1216" s="10"/>
      <c r="B1216" s="10"/>
      <c r="C1216" s="10"/>
    </row>
  </sheetData>
  <phoneticPr fontId="2" type="noConversion"/>
  <conditionalFormatting sqref="K4:K18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A56ACD1E-A96E-4DD9-B584-35E38511BC12}</x14:id>
        </ext>
      </extLst>
    </cfRule>
  </conditionalFormatting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56ACD1E-A96E-4DD9-B584-35E38511BC1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4:K18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27C78-883A-46E8-B231-A023B60FCA76}">
  <sheetPr codeName="Sheet1"/>
  <dimension ref="T3"/>
  <sheetViews>
    <sheetView zoomScale="85" zoomScaleNormal="85" workbookViewId="0">
      <selection activeCell="B13" sqref="B13"/>
    </sheetView>
  </sheetViews>
  <sheetFormatPr defaultColWidth="9" defaultRowHeight="17.399999999999999" x14ac:dyDescent="0.4"/>
  <cols>
    <col min="1" max="22" width="9" style="21"/>
    <col min="23" max="23" width="11" style="21" customWidth="1"/>
    <col min="24" max="16384" width="9" style="21"/>
  </cols>
  <sheetData>
    <row r="3" spans="20:20" x14ac:dyDescent="0.4">
      <c r="T3" s="20"/>
    </row>
  </sheetData>
  <phoneticPr fontId="2" type="noConversion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 filterMode="1"/>
  <dimension ref="A1:G4915"/>
  <sheetViews>
    <sheetView workbookViewId="0">
      <selection activeCell="B14" sqref="B14"/>
    </sheetView>
  </sheetViews>
  <sheetFormatPr defaultRowHeight="17.399999999999999" x14ac:dyDescent="0.4"/>
  <cols>
    <col min="1" max="7" width="23.5" style="26" customWidth="1"/>
  </cols>
  <sheetData>
    <row r="1" spans="1:7" ht="45" customHeight="1" x14ac:dyDescent="0.4">
      <c r="A1" s="32" t="s">
        <v>0</v>
      </c>
      <c r="B1" s="32"/>
      <c r="C1" s="32"/>
      <c r="D1" s="32"/>
      <c r="E1" s="32"/>
      <c r="F1" s="32"/>
      <c r="G1" s="32"/>
    </row>
    <row r="3" spans="1:7" x14ac:dyDescent="0.4">
      <c r="A3" s="26" t="s">
        <v>1258</v>
      </c>
      <c r="G3" s="22" t="s">
        <v>1256</v>
      </c>
    </row>
    <row r="4" spans="1:7" x14ac:dyDescent="0.4">
      <c r="G4" s="26" t="s">
        <v>1</v>
      </c>
    </row>
    <row r="5" spans="1:7" x14ac:dyDescent="0.4">
      <c r="A5" s="4" t="s">
        <v>2</v>
      </c>
      <c r="B5" s="5" t="s">
        <v>3</v>
      </c>
      <c r="C5" s="5" t="s">
        <v>4</v>
      </c>
      <c r="D5" s="5" t="s">
        <v>5</v>
      </c>
      <c r="E5" s="5" t="s">
        <v>6</v>
      </c>
      <c r="F5" s="5" t="s">
        <v>7</v>
      </c>
      <c r="G5" s="6" t="s">
        <v>8</v>
      </c>
    </row>
    <row r="6" spans="1:7" x14ac:dyDescent="0.4">
      <c r="A6" s="2" t="s">
        <v>1259</v>
      </c>
      <c r="B6" s="1" t="s">
        <v>10</v>
      </c>
      <c r="C6" s="1" t="s">
        <v>1260</v>
      </c>
      <c r="D6" s="1" t="s">
        <v>1261</v>
      </c>
      <c r="E6" s="1" t="s">
        <v>1262</v>
      </c>
      <c r="F6" s="1" t="s">
        <v>1263</v>
      </c>
      <c r="G6" s="3" t="s">
        <v>1264</v>
      </c>
    </row>
    <row r="7" spans="1:7" x14ac:dyDescent="0.4">
      <c r="A7" s="2" t="s">
        <v>1259</v>
      </c>
      <c r="B7" s="1" t="s">
        <v>16</v>
      </c>
      <c r="C7" s="1" t="s">
        <v>1265</v>
      </c>
      <c r="D7" s="1" t="s">
        <v>1266</v>
      </c>
      <c r="E7" s="1" t="s">
        <v>1267</v>
      </c>
      <c r="F7" s="1" t="s">
        <v>1268</v>
      </c>
      <c r="G7" s="3" t="s">
        <v>1269</v>
      </c>
    </row>
    <row r="8" spans="1:7" x14ac:dyDescent="0.4">
      <c r="A8" s="2" t="s">
        <v>1259</v>
      </c>
      <c r="B8" s="1" t="s">
        <v>22</v>
      </c>
      <c r="C8" s="1" t="s">
        <v>1270</v>
      </c>
      <c r="D8" s="1" t="s">
        <v>1271</v>
      </c>
      <c r="E8" s="1" t="s">
        <v>1272</v>
      </c>
      <c r="F8" s="1" t="s">
        <v>1273</v>
      </c>
      <c r="G8" s="3" t="s">
        <v>1274</v>
      </c>
    </row>
    <row r="9" spans="1:7" x14ac:dyDescent="0.4">
      <c r="A9" s="2" t="s">
        <v>1259</v>
      </c>
      <c r="B9" s="1" t="s">
        <v>28</v>
      </c>
      <c r="C9" s="1" t="s">
        <v>1275</v>
      </c>
      <c r="D9" s="1" t="s">
        <v>1276</v>
      </c>
      <c r="E9" s="1" t="s">
        <v>1277</v>
      </c>
      <c r="F9" s="1" t="s">
        <v>1278</v>
      </c>
      <c r="G9" s="3" t="s">
        <v>1279</v>
      </c>
    </row>
    <row r="10" spans="1:7" x14ac:dyDescent="0.4">
      <c r="A10" s="2" t="s">
        <v>1259</v>
      </c>
      <c r="B10" s="1" t="s">
        <v>34</v>
      </c>
      <c r="C10" s="1" t="s">
        <v>1280</v>
      </c>
      <c r="D10" s="1" t="s">
        <v>1281</v>
      </c>
      <c r="E10" s="1" t="s">
        <v>1282</v>
      </c>
      <c r="F10" s="1" t="s">
        <v>1283</v>
      </c>
      <c r="G10" s="3" t="s">
        <v>1284</v>
      </c>
    </row>
    <row r="11" spans="1:7" x14ac:dyDescent="0.4">
      <c r="A11" s="2" t="s">
        <v>1259</v>
      </c>
      <c r="B11" s="1" t="s">
        <v>40</v>
      </c>
      <c r="C11" s="1" t="s">
        <v>1285</v>
      </c>
      <c r="D11" s="1" t="s">
        <v>1286</v>
      </c>
      <c r="E11" s="1" t="s">
        <v>1287</v>
      </c>
      <c r="F11" s="1" t="s">
        <v>1288</v>
      </c>
      <c r="G11" s="3" t="s">
        <v>1289</v>
      </c>
    </row>
    <row r="12" spans="1:7" x14ac:dyDescent="0.4">
      <c r="A12" s="2" t="s">
        <v>1259</v>
      </c>
      <c r="B12" s="1" t="s">
        <v>46</v>
      </c>
      <c r="C12" s="1" t="s">
        <v>1290</v>
      </c>
      <c r="D12" s="1" t="s">
        <v>1291</v>
      </c>
      <c r="E12" s="1" t="s">
        <v>1292</v>
      </c>
      <c r="F12" s="1" t="s">
        <v>1293</v>
      </c>
      <c r="G12" s="3" t="s">
        <v>1294</v>
      </c>
    </row>
    <row r="13" spans="1:7" x14ac:dyDescent="0.4">
      <c r="A13" s="2" t="s">
        <v>1259</v>
      </c>
      <c r="B13" s="1" t="s">
        <v>94</v>
      </c>
      <c r="C13" s="1" t="s">
        <v>1295</v>
      </c>
      <c r="D13" s="1" t="s">
        <v>1296</v>
      </c>
      <c r="E13" s="1" t="s">
        <v>1297</v>
      </c>
      <c r="F13" s="1" t="s">
        <v>1298</v>
      </c>
      <c r="G13" s="3" t="s">
        <v>1299</v>
      </c>
    </row>
    <row r="14" spans="1:7" x14ac:dyDescent="0.4">
      <c r="A14" s="2" t="s">
        <v>1259</v>
      </c>
      <c r="B14" s="1" t="s">
        <v>58</v>
      </c>
      <c r="C14" s="1" t="s">
        <v>1300</v>
      </c>
      <c r="D14" s="1" t="s">
        <v>1301</v>
      </c>
      <c r="E14" s="1" t="s">
        <v>1302</v>
      </c>
      <c r="F14" s="1" t="s">
        <v>1303</v>
      </c>
      <c r="G14" s="3" t="s">
        <v>1304</v>
      </c>
    </row>
    <row r="15" spans="1:7" x14ac:dyDescent="0.4">
      <c r="A15" s="2" t="s">
        <v>1259</v>
      </c>
      <c r="B15" s="1" t="s">
        <v>64</v>
      </c>
      <c r="C15" s="1" t="s">
        <v>1305</v>
      </c>
      <c r="D15" s="1" t="s">
        <v>1306</v>
      </c>
      <c r="E15" s="1" t="s">
        <v>1307</v>
      </c>
      <c r="F15" s="1" t="s">
        <v>1308</v>
      </c>
      <c r="G15" s="3" t="s">
        <v>1309</v>
      </c>
    </row>
    <row r="16" spans="1:7" x14ac:dyDescent="0.4">
      <c r="A16" s="2" t="s">
        <v>1259</v>
      </c>
      <c r="B16" s="1" t="s">
        <v>88</v>
      </c>
      <c r="C16" s="1" t="s">
        <v>1310</v>
      </c>
      <c r="D16" s="1" t="s">
        <v>1311</v>
      </c>
      <c r="E16" s="1" t="s">
        <v>1312</v>
      </c>
      <c r="F16" s="1" t="s">
        <v>1313</v>
      </c>
      <c r="G16" s="3" t="s">
        <v>1314</v>
      </c>
    </row>
    <row r="17" spans="1:7" x14ac:dyDescent="0.4">
      <c r="A17" s="2" t="s">
        <v>1259</v>
      </c>
      <c r="B17" s="1" t="s">
        <v>52</v>
      </c>
      <c r="C17" s="1" t="s">
        <v>1315</v>
      </c>
      <c r="D17" s="1" t="s">
        <v>1316</v>
      </c>
      <c r="E17" s="1" t="s">
        <v>1317</v>
      </c>
      <c r="F17" s="1" t="s">
        <v>1318</v>
      </c>
      <c r="G17" s="3" t="s">
        <v>1319</v>
      </c>
    </row>
    <row r="18" spans="1:7" x14ac:dyDescent="0.4">
      <c r="A18" s="2" t="s">
        <v>1259</v>
      </c>
      <c r="B18" s="1" t="s">
        <v>76</v>
      </c>
      <c r="C18" s="1" t="s">
        <v>1320</v>
      </c>
      <c r="D18" s="1" t="s">
        <v>1321</v>
      </c>
      <c r="E18" s="1" t="s">
        <v>1322</v>
      </c>
      <c r="F18" s="1" t="s">
        <v>1323</v>
      </c>
      <c r="G18" s="3" t="s">
        <v>1324</v>
      </c>
    </row>
    <row r="19" spans="1:7" x14ac:dyDescent="0.4">
      <c r="A19" s="2" t="s">
        <v>1259</v>
      </c>
      <c r="B19" s="1" t="s">
        <v>100</v>
      </c>
      <c r="C19" s="1" t="s">
        <v>1325</v>
      </c>
      <c r="D19" s="1" t="s">
        <v>1326</v>
      </c>
      <c r="E19" s="1" t="s">
        <v>1327</v>
      </c>
      <c r="F19" s="1" t="s">
        <v>1328</v>
      </c>
      <c r="G19" s="3" t="s">
        <v>1329</v>
      </c>
    </row>
    <row r="20" spans="1:7" x14ac:dyDescent="0.4">
      <c r="A20" s="2" t="s">
        <v>1259</v>
      </c>
      <c r="B20" s="1" t="s">
        <v>82</v>
      </c>
      <c r="C20" s="1" t="s">
        <v>1330</v>
      </c>
      <c r="D20" s="1" t="s">
        <v>1331</v>
      </c>
      <c r="E20" s="1" t="s">
        <v>1332</v>
      </c>
      <c r="F20" s="1" t="s">
        <v>1333</v>
      </c>
      <c r="G20" s="3" t="s">
        <v>1334</v>
      </c>
    </row>
    <row r="21" spans="1:7" x14ac:dyDescent="0.4">
      <c r="A21" s="2" t="s">
        <v>1259</v>
      </c>
      <c r="B21" s="1" t="s">
        <v>70</v>
      </c>
      <c r="C21" s="1" t="s">
        <v>1335</v>
      </c>
      <c r="D21" s="1" t="s">
        <v>1336</v>
      </c>
      <c r="E21" s="1" t="s">
        <v>1337</v>
      </c>
      <c r="F21" s="1" t="s">
        <v>1338</v>
      </c>
      <c r="G21" s="3" t="s">
        <v>1339</v>
      </c>
    </row>
    <row r="22" spans="1:7" x14ac:dyDescent="0.4">
      <c r="A22" s="2" t="s">
        <v>1259</v>
      </c>
      <c r="B22" s="1" t="s">
        <v>124</v>
      </c>
      <c r="C22" s="1" t="s">
        <v>1340</v>
      </c>
      <c r="D22" s="1" t="s">
        <v>1341</v>
      </c>
      <c r="E22" s="1" t="s">
        <v>1342</v>
      </c>
      <c r="F22" s="1" t="s">
        <v>1343</v>
      </c>
      <c r="G22" s="3" t="s">
        <v>1344</v>
      </c>
    </row>
    <row r="23" spans="1:7" x14ac:dyDescent="0.4">
      <c r="A23" s="2" t="s">
        <v>1259</v>
      </c>
      <c r="B23" s="1" t="s">
        <v>112</v>
      </c>
      <c r="C23" s="1" t="s">
        <v>1345</v>
      </c>
      <c r="D23" s="1" t="s">
        <v>1346</v>
      </c>
      <c r="E23" s="1" t="s">
        <v>1347</v>
      </c>
      <c r="F23" s="1" t="s">
        <v>1348</v>
      </c>
      <c r="G23" s="3" t="s">
        <v>1349</v>
      </c>
    </row>
    <row r="24" spans="1:7" x14ac:dyDescent="0.4">
      <c r="A24" s="2" t="s">
        <v>1259</v>
      </c>
      <c r="B24" s="1" t="s">
        <v>118</v>
      </c>
      <c r="C24" s="1" t="s">
        <v>1350</v>
      </c>
      <c r="D24" s="1" t="s">
        <v>1351</v>
      </c>
      <c r="E24" s="1" t="s">
        <v>1352</v>
      </c>
      <c r="F24" s="1" t="s">
        <v>1353</v>
      </c>
      <c r="G24" s="3" t="s">
        <v>1354</v>
      </c>
    </row>
    <row r="25" spans="1:7" x14ac:dyDescent="0.4">
      <c r="A25" s="2" t="s">
        <v>1259</v>
      </c>
      <c r="B25" s="1" t="s">
        <v>136</v>
      </c>
      <c r="C25" s="1" t="s">
        <v>1355</v>
      </c>
      <c r="D25" s="1" t="s">
        <v>1356</v>
      </c>
      <c r="E25" s="1" t="s">
        <v>1357</v>
      </c>
      <c r="F25" s="1" t="s">
        <v>1358</v>
      </c>
      <c r="G25" s="3" t="s">
        <v>1359</v>
      </c>
    </row>
    <row r="26" spans="1:7" x14ac:dyDescent="0.4">
      <c r="A26" s="2" t="s">
        <v>1259</v>
      </c>
      <c r="B26" s="1" t="s">
        <v>130</v>
      </c>
      <c r="C26" s="1" t="s">
        <v>1360</v>
      </c>
      <c r="D26" s="1" t="s">
        <v>1361</v>
      </c>
      <c r="E26" s="1" t="s">
        <v>1362</v>
      </c>
      <c r="F26" s="1" t="s">
        <v>1363</v>
      </c>
      <c r="G26" s="3" t="s">
        <v>1364</v>
      </c>
    </row>
    <row r="27" spans="1:7" x14ac:dyDescent="0.4">
      <c r="A27" s="2" t="s">
        <v>1259</v>
      </c>
      <c r="B27" s="1" t="s">
        <v>172</v>
      </c>
      <c r="C27" s="1" t="s">
        <v>1365</v>
      </c>
      <c r="D27" s="1" t="s">
        <v>1366</v>
      </c>
      <c r="E27" s="1" t="s">
        <v>1367</v>
      </c>
      <c r="F27" s="1" t="s">
        <v>1368</v>
      </c>
      <c r="G27" s="3" t="s">
        <v>1369</v>
      </c>
    </row>
    <row r="28" spans="1:7" x14ac:dyDescent="0.4">
      <c r="A28" s="2" t="s">
        <v>1259</v>
      </c>
      <c r="B28" s="1" t="s">
        <v>148</v>
      </c>
      <c r="C28" s="1" t="s">
        <v>1370</v>
      </c>
      <c r="D28" s="1" t="s">
        <v>1371</v>
      </c>
      <c r="E28" s="1" t="s">
        <v>1372</v>
      </c>
      <c r="F28" s="1" t="s">
        <v>1373</v>
      </c>
      <c r="G28" s="3" t="s">
        <v>1374</v>
      </c>
    </row>
    <row r="29" spans="1:7" x14ac:dyDescent="0.4">
      <c r="A29" s="2" t="s">
        <v>1259</v>
      </c>
      <c r="B29" s="1" t="s">
        <v>106</v>
      </c>
      <c r="C29" s="1" t="s">
        <v>1375</v>
      </c>
      <c r="D29" s="1" t="s">
        <v>1376</v>
      </c>
      <c r="E29" s="1" t="s">
        <v>1377</v>
      </c>
      <c r="F29" s="1" t="s">
        <v>1378</v>
      </c>
      <c r="G29" s="3" t="s">
        <v>1379</v>
      </c>
    </row>
    <row r="30" spans="1:7" x14ac:dyDescent="0.4">
      <c r="A30" s="2" t="s">
        <v>1259</v>
      </c>
      <c r="B30" s="1" t="s">
        <v>202</v>
      </c>
      <c r="C30" s="1" t="s">
        <v>1380</v>
      </c>
      <c r="D30" s="1" t="s">
        <v>1381</v>
      </c>
      <c r="E30" s="1" t="s">
        <v>1382</v>
      </c>
      <c r="F30" s="1" t="s">
        <v>1383</v>
      </c>
      <c r="G30" s="3" t="s">
        <v>1384</v>
      </c>
    </row>
    <row r="31" spans="1:7" x14ac:dyDescent="0.4">
      <c r="A31" s="2" t="s">
        <v>1259</v>
      </c>
      <c r="B31" s="1" t="s">
        <v>160</v>
      </c>
      <c r="C31" s="1" t="s">
        <v>1385</v>
      </c>
      <c r="D31" s="1" t="s">
        <v>1386</v>
      </c>
      <c r="E31" s="1" t="s">
        <v>1387</v>
      </c>
      <c r="F31" s="1" t="s">
        <v>1388</v>
      </c>
      <c r="G31" s="3" t="s">
        <v>1389</v>
      </c>
    </row>
    <row r="32" spans="1:7" x14ac:dyDescent="0.4">
      <c r="A32" s="2" t="s">
        <v>1259</v>
      </c>
      <c r="B32" s="1" t="s">
        <v>154</v>
      </c>
      <c r="C32" s="1" t="s">
        <v>1390</v>
      </c>
      <c r="D32" s="1" t="s">
        <v>1391</v>
      </c>
      <c r="E32" s="1" t="s">
        <v>1392</v>
      </c>
      <c r="F32" s="1" t="s">
        <v>1393</v>
      </c>
      <c r="G32" s="3" t="s">
        <v>1394</v>
      </c>
    </row>
    <row r="33" spans="1:7" x14ac:dyDescent="0.4">
      <c r="A33" s="2" t="s">
        <v>1259</v>
      </c>
      <c r="B33" s="1" t="s">
        <v>196</v>
      </c>
      <c r="C33" s="1" t="s">
        <v>1395</v>
      </c>
      <c r="D33" s="1" t="s">
        <v>1396</v>
      </c>
      <c r="E33" s="1" t="s">
        <v>1397</v>
      </c>
      <c r="F33" s="1" t="s">
        <v>1398</v>
      </c>
      <c r="G33" s="3" t="s">
        <v>1399</v>
      </c>
    </row>
    <row r="34" spans="1:7" x14ac:dyDescent="0.4">
      <c r="A34" s="2" t="s">
        <v>1259</v>
      </c>
      <c r="B34" s="1" t="s">
        <v>328</v>
      </c>
      <c r="C34" s="1" t="s">
        <v>1400</v>
      </c>
      <c r="D34" s="1" t="s">
        <v>1401</v>
      </c>
      <c r="E34" s="1" t="s">
        <v>1402</v>
      </c>
      <c r="F34" s="1" t="s">
        <v>1403</v>
      </c>
      <c r="G34" s="3" t="s">
        <v>1404</v>
      </c>
    </row>
    <row r="35" spans="1:7" x14ac:dyDescent="0.4">
      <c r="A35" s="2" t="s">
        <v>1259</v>
      </c>
      <c r="B35" s="1" t="s">
        <v>190</v>
      </c>
      <c r="C35" s="1" t="s">
        <v>1405</v>
      </c>
      <c r="D35" s="1" t="s">
        <v>1406</v>
      </c>
      <c r="E35" s="1" t="s">
        <v>1407</v>
      </c>
      <c r="F35" s="1" t="s">
        <v>1408</v>
      </c>
      <c r="G35" s="3" t="s">
        <v>1409</v>
      </c>
    </row>
    <row r="36" spans="1:7" x14ac:dyDescent="0.4">
      <c r="A36" s="2" t="s">
        <v>1259</v>
      </c>
      <c r="B36" s="1" t="s">
        <v>184</v>
      </c>
      <c r="C36" s="1" t="s">
        <v>1410</v>
      </c>
      <c r="D36" s="1" t="s">
        <v>1411</v>
      </c>
      <c r="E36" s="1" t="s">
        <v>1412</v>
      </c>
      <c r="F36" s="1" t="s">
        <v>1413</v>
      </c>
      <c r="G36" s="3" t="s">
        <v>1414</v>
      </c>
    </row>
    <row r="37" spans="1:7" x14ac:dyDescent="0.4">
      <c r="A37" s="2" t="s">
        <v>1259</v>
      </c>
      <c r="B37" s="1" t="s">
        <v>561</v>
      </c>
      <c r="C37" s="1" t="s">
        <v>1415</v>
      </c>
      <c r="D37" s="1" t="s">
        <v>1416</v>
      </c>
      <c r="E37" s="1" t="s">
        <v>1417</v>
      </c>
      <c r="F37" s="1" t="s">
        <v>1418</v>
      </c>
      <c r="G37" s="3" t="s">
        <v>1419</v>
      </c>
    </row>
    <row r="38" spans="1:7" x14ac:dyDescent="0.4">
      <c r="A38" s="2" t="s">
        <v>1259</v>
      </c>
      <c r="B38" s="1" t="s">
        <v>214</v>
      </c>
      <c r="C38" s="1" t="s">
        <v>1420</v>
      </c>
      <c r="D38" s="1" t="s">
        <v>1421</v>
      </c>
      <c r="E38" s="1" t="s">
        <v>1422</v>
      </c>
      <c r="F38" s="1" t="s">
        <v>1423</v>
      </c>
      <c r="G38" s="3" t="s">
        <v>1424</v>
      </c>
    </row>
    <row r="39" spans="1:7" x14ac:dyDescent="0.4">
      <c r="A39" s="2" t="s">
        <v>1259</v>
      </c>
      <c r="B39" s="1" t="s">
        <v>142</v>
      </c>
      <c r="C39" s="1" t="s">
        <v>1425</v>
      </c>
      <c r="D39" s="1" t="s">
        <v>1426</v>
      </c>
      <c r="E39" s="1" t="s">
        <v>1140</v>
      </c>
      <c r="F39" s="1" t="s">
        <v>1427</v>
      </c>
      <c r="G39" s="3" t="s">
        <v>1428</v>
      </c>
    </row>
    <row r="40" spans="1:7" x14ac:dyDescent="0.4">
      <c r="A40" s="2" t="s">
        <v>1259</v>
      </c>
      <c r="B40" s="1" t="s">
        <v>274</v>
      </c>
      <c r="C40" s="1" t="s">
        <v>1429</v>
      </c>
      <c r="D40" s="1" t="s">
        <v>1430</v>
      </c>
      <c r="E40" s="1" t="s">
        <v>612</v>
      </c>
      <c r="F40" s="1" t="s">
        <v>1431</v>
      </c>
      <c r="G40" s="3" t="s">
        <v>1432</v>
      </c>
    </row>
    <row r="41" spans="1:7" x14ac:dyDescent="0.4">
      <c r="A41" s="2" t="s">
        <v>1259</v>
      </c>
      <c r="B41" s="1" t="s">
        <v>166</v>
      </c>
      <c r="C41" s="1" t="s">
        <v>1433</v>
      </c>
      <c r="D41" s="1" t="s">
        <v>1434</v>
      </c>
      <c r="E41" s="1" t="s">
        <v>1435</v>
      </c>
      <c r="F41" s="1" t="s">
        <v>1436</v>
      </c>
      <c r="G41" s="3" t="s">
        <v>1437</v>
      </c>
    </row>
    <row r="42" spans="1:7" x14ac:dyDescent="0.4">
      <c r="A42" s="2" t="s">
        <v>1259</v>
      </c>
      <c r="B42" s="1" t="s">
        <v>286</v>
      </c>
      <c r="C42" s="1" t="s">
        <v>1438</v>
      </c>
      <c r="D42" s="1" t="s">
        <v>1439</v>
      </c>
      <c r="E42" s="1" t="s">
        <v>1440</v>
      </c>
      <c r="F42" s="1" t="s">
        <v>1441</v>
      </c>
      <c r="G42" s="3" t="s">
        <v>1442</v>
      </c>
    </row>
    <row r="43" spans="1:7" x14ac:dyDescent="0.4">
      <c r="A43" s="2" t="s">
        <v>1259</v>
      </c>
      <c r="B43" s="1" t="s">
        <v>268</v>
      </c>
      <c r="C43" s="1" t="s">
        <v>1443</v>
      </c>
      <c r="D43" s="1" t="s">
        <v>1444</v>
      </c>
      <c r="E43" s="1" t="s">
        <v>1445</v>
      </c>
      <c r="F43" s="1" t="s">
        <v>1446</v>
      </c>
      <c r="G43" s="3" t="s">
        <v>1447</v>
      </c>
    </row>
    <row r="44" spans="1:7" x14ac:dyDescent="0.4">
      <c r="A44" s="2" t="s">
        <v>1259</v>
      </c>
      <c r="B44" s="1" t="s">
        <v>232</v>
      </c>
      <c r="C44" s="1" t="s">
        <v>1448</v>
      </c>
      <c r="D44" s="1" t="s">
        <v>1449</v>
      </c>
      <c r="E44" s="1" t="s">
        <v>1450</v>
      </c>
      <c r="F44" s="1" t="s">
        <v>1451</v>
      </c>
      <c r="G44" s="3" t="s">
        <v>1452</v>
      </c>
    </row>
    <row r="45" spans="1:7" x14ac:dyDescent="0.4">
      <c r="A45" s="2" t="s">
        <v>1259</v>
      </c>
      <c r="B45" s="1" t="s">
        <v>256</v>
      </c>
      <c r="C45" s="1" t="s">
        <v>1453</v>
      </c>
      <c r="D45" s="1" t="s">
        <v>1454</v>
      </c>
      <c r="E45" s="1" t="s">
        <v>1455</v>
      </c>
      <c r="F45" s="1" t="s">
        <v>1456</v>
      </c>
      <c r="G45" s="3" t="s">
        <v>1457</v>
      </c>
    </row>
    <row r="46" spans="1:7" x14ac:dyDescent="0.4">
      <c r="A46" s="2" t="s">
        <v>1259</v>
      </c>
      <c r="B46" s="1" t="s">
        <v>310</v>
      </c>
      <c r="C46" s="1" t="s">
        <v>1458</v>
      </c>
      <c r="D46" s="1" t="s">
        <v>1459</v>
      </c>
      <c r="E46" s="1" t="s">
        <v>1460</v>
      </c>
      <c r="F46" s="1" t="s">
        <v>1461</v>
      </c>
      <c r="G46" s="3" t="s">
        <v>1462</v>
      </c>
    </row>
    <row r="47" spans="1:7" x14ac:dyDescent="0.4">
      <c r="A47" s="2" t="s">
        <v>1259</v>
      </c>
      <c r="B47" s="1" t="s">
        <v>220</v>
      </c>
      <c r="C47" s="1" t="s">
        <v>1463</v>
      </c>
      <c r="D47" s="1" t="s">
        <v>1464</v>
      </c>
      <c r="E47" s="1" t="s">
        <v>1465</v>
      </c>
      <c r="F47" s="1" t="s">
        <v>1466</v>
      </c>
      <c r="G47" s="3" t="s">
        <v>1467</v>
      </c>
    </row>
    <row r="48" spans="1:7" x14ac:dyDescent="0.4">
      <c r="A48" s="2" t="s">
        <v>1259</v>
      </c>
      <c r="B48" s="1" t="s">
        <v>226</v>
      </c>
      <c r="C48" s="1" t="s">
        <v>1468</v>
      </c>
      <c r="D48" s="1" t="s">
        <v>1469</v>
      </c>
      <c r="E48" s="1" t="s">
        <v>1470</v>
      </c>
      <c r="F48" s="1" t="s">
        <v>1471</v>
      </c>
      <c r="G48" s="3" t="s">
        <v>1472</v>
      </c>
    </row>
    <row r="49" spans="1:7" x14ac:dyDescent="0.4">
      <c r="A49" s="2" t="s">
        <v>1259</v>
      </c>
      <c r="B49" s="1" t="s">
        <v>208</v>
      </c>
      <c r="C49" s="1" t="s">
        <v>1473</v>
      </c>
      <c r="D49" s="1" t="s">
        <v>1474</v>
      </c>
      <c r="E49" s="1" t="s">
        <v>1475</v>
      </c>
      <c r="F49" s="1" t="s">
        <v>1476</v>
      </c>
      <c r="G49" s="3" t="s">
        <v>1477</v>
      </c>
    </row>
    <row r="50" spans="1:7" x14ac:dyDescent="0.4">
      <c r="A50" s="2" t="s">
        <v>1259</v>
      </c>
      <c r="B50" s="1" t="s">
        <v>400</v>
      </c>
      <c r="C50" s="1" t="s">
        <v>1478</v>
      </c>
      <c r="D50" s="1" t="s">
        <v>1479</v>
      </c>
      <c r="E50" s="1" t="s">
        <v>1158</v>
      </c>
      <c r="F50" s="1" t="s">
        <v>1480</v>
      </c>
      <c r="G50" s="3" t="s">
        <v>1481</v>
      </c>
    </row>
    <row r="51" spans="1:7" x14ac:dyDescent="0.4">
      <c r="A51" s="2" t="s">
        <v>1259</v>
      </c>
      <c r="B51" s="1" t="s">
        <v>424</v>
      </c>
      <c r="C51" s="1" t="s">
        <v>1482</v>
      </c>
      <c r="D51" s="1" t="s">
        <v>1483</v>
      </c>
      <c r="E51" s="1" t="s">
        <v>1484</v>
      </c>
      <c r="F51" s="1" t="s">
        <v>1485</v>
      </c>
      <c r="G51" s="3" t="s">
        <v>1486</v>
      </c>
    </row>
    <row r="52" spans="1:7" x14ac:dyDescent="0.4">
      <c r="A52" s="2" t="s">
        <v>1259</v>
      </c>
      <c r="B52" s="1" t="s">
        <v>250</v>
      </c>
      <c r="C52" s="1" t="s">
        <v>1487</v>
      </c>
      <c r="D52" s="1" t="s">
        <v>1488</v>
      </c>
      <c r="E52" s="1" t="s">
        <v>1489</v>
      </c>
      <c r="F52" s="1" t="s">
        <v>1490</v>
      </c>
      <c r="G52" s="3" t="s">
        <v>1491</v>
      </c>
    </row>
    <row r="53" spans="1:7" x14ac:dyDescent="0.4">
      <c r="A53" s="2" t="s">
        <v>1259</v>
      </c>
      <c r="B53" s="1" t="s">
        <v>304</v>
      </c>
      <c r="C53" s="1" t="s">
        <v>1492</v>
      </c>
      <c r="D53" s="1" t="s">
        <v>1493</v>
      </c>
      <c r="E53" s="1" t="s">
        <v>1494</v>
      </c>
      <c r="F53" s="1" t="s">
        <v>1495</v>
      </c>
      <c r="G53" s="3" t="s">
        <v>1496</v>
      </c>
    </row>
    <row r="54" spans="1:7" x14ac:dyDescent="0.4">
      <c r="A54" s="2" t="s">
        <v>1259</v>
      </c>
      <c r="B54" s="1" t="s">
        <v>262</v>
      </c>
      <c r="C54" s="1" t="s">
        <v>1497</v>
      </c>
      <c r="D54" s="1" t="s">
        <v>1498</v>
      </c>
      <c r="E54" s="1" t="s">
        <v>1499</v>
      </c>
      <c r="F54" s="1" t="s">
        <v>1500</v>
      </c>
      <c r="G54" s="3" t="s">
        <v>1501</v>
      </c>
    </row>
    <row r="55" spans="1:7" x14ac:dyDescent="0.4">
      <c r="A55" s="2" t="s">
        <v>1259</v>
      </c>
      <c r="B55" s="1" t="s">
        <v>484</v>
      </c>
      <c r="C55" s="1" t="s">
        <v>1502</v>
      </c>
      <c r="D55" s="1" t="s">
        <v>1503</v>
      </c>
      <c r="E55" s="1" t="s">
        <v>534</v>
      </c>
      <c r="F55" s="1" t="s">
        <v>1504</v>
      </c>
      <c r="G55" s="3" t="s">
        <v>1505</v>
      </c>
    </row>
    <row r="56" spans="1:7" x14ac:dyDescent="0.4">
      <c r="A56" s="2" t="s">
        <v>1259</v>
      </c>
      <c r="B56" s="1" t="s">
        <v>244</v>
      </c>
      <c r="C56" s="1" t="s">
        <v>1506</v>
      </c>
      <c r="D56" s="1" t="s">
        <v>1507</v>
      </c>
      <c r="E56" s="1" t="s">
        <v>1508</v>
      </c>
      <c r="F56" s="1" t="s">
        <v>1509</v>
      </c>
      <c r="G56" s="3" t="s">
        <v>1510</v>
      </c>
    </row>
    <row r="57" spans="1:7" x14ac:dyDescent="0.4">
      <c r="A57" s="2" t="s">
        <v>1259</v>
      </c>
      <c r="B57" s="1" t="s">
        <v>280</v>
      </c>
      <c r="C57" s="1" t="s">
        <v>1511</v>
      </c>
      <c r="D57" s="1" t="s">
        <v>1512</v>
      </c>
      <c r="E57" s="1" t="s">
        <v>1513</v>
      </c>
      <c r="F57" s="1" t="s">
        <v>1514</v>
      </c>
      <c r="G57" s="3" t="s">
        <v>1515</v>
      </c>
    </row>
    <row r="58" spans="1:7" x14ac:dyDescent="0.4">
      <c r="A58" s="2" t="s">
        <v>1259</v>
      </c>
      <c r="B58" s="1" t="s">
        <v>238</v>
      </c>
      <c r="C58" s="1" t="s">
        <v>1516</v>
      </c>
      <c r="D58" s="1" t="s">
        <v>1517</v>
      </c>
      <c r="E58" s="1" t="s">
        <v>1518</v>
      </c>
      <c r="F58" s="1" t="s">
        <v>1519</v>
      </c>
      <c r="G58" s="3" t="s">
        <v>1520</v>
      </c>
    </row>
    <row r="59" spans="1:7" x14ac:dyDescent="0.4">
      <c r="A59" s="2" t="s">
        <v>1259</v>
      </c>
      <c r="B59" s="1" t="s">
        <v>316</v>
      </c>
      <c r="C59" s="1" t="s">
        <v>1521</v>
      </c>
      <c r="D59" s="1" t="s">
        <v>1522</v>
      </c>
      <c r="E59" s="1" t="s">
        <v>1523</v>
      </c>
      <c r="F59" s="1" t="s">
        <v>1524</v>
      </c>
      <c r="G59" s="3" t="s">
        <v>1525</v>
      </c>
    </row>
    <row r="60" spans="1:7" x14ac:dyDescent="0.4">
      <c r="A60" s="2" t="s">
        <v>1259</v>
      </c>
      <c r="B60" s="1" t="s">
        <v>292</v>
      </c>
      <c r="C60" s="1" t="s">
        <v>1526</v>
      </c>
      <c r="D60" s="1" t="s">
        <v>1527</v>
      </c>
      <c r="E60" s="1" t="s">
        <v>1528</v>
      </c>
      <c r="F60" s="1" t="s">
        <v>1529</v>
      </c>
      <c r="G60" s="3" t="s">
        <v>1530</v>
      </c>
    </row>
    <row r="61" spans="1:7" x14ac:dyDescent="0.4">
      <c r="A61" s="2" t="s">
        <v>1259</v>
      </c>
      <c r="B61" s="1" t="s">
        <v>178</v>
      </c>
      <c r="C61" s="1" t="s">
        <v>1531</v>
      </c>
      <c r="D61" s="1" t="s">
        <v>1532</v>
      </c>
      <c r="E61" s="1" t="s">
        <v>1533</v>
      </c>
      <c r="F61" s="1" t="s">
        <v>1534</v>
      </c>
      <c r="G61" s="3" t="s">
        <v>1535</v>
      </c>
    </row>
    <row r="62" spans="1:7" x14ac:dyDescent="0.4">
      <c r="A62" s="2" t="s">
        <v>1259</v>
      </c>
      <c r="B62" s="1" t="s">
        <v>525</v>
      </c>
      <c r="C62" s="1" t="s">
        <v>1536</v>
      </c>
      <c r="D62" s="1" t="s">
        <v>1537</v>
      </c>
      <c r="E62" s="1" t="s">
        <v>1538</v>
      </c>
      <c r="F62" s="1" t="s">
        <v>1539</v>
      </c>
      <c r="G62" s="3" t="s">
        <v>1540</v>
      </c>
    </row>
    <row r="63" spans="1:7" x14ac:dyDescent="0.4">
      <c r="A63" s="2" t="s">
        <v>1259</v>
      </c>
      <c r="B63" s="1" t="s">
        <v>298</v>
      </c>
      <c r="C63" s="1" t="s">
        <v>1541</v>
      </c>
      <c r="D63" s="1" t="s">
        <v>1542</v>
      </c>
      <c r="E63" s="1" t="s">
        <v>1543</v>
      </c>
      <c r="F63" s="1" t="s">
        <v>1544</v>
      </c>
      <c r="G63" s="3" t="s">
        <v>1545</v>
      </c>
    </row>
    <row r="64" spans="1:7" x14ac:dyDescent="0.4">
      <c r="A64" s="2" t="s">
        <v>1259</v>
      </c>
      <c r="B64" s="1" t="s">
        <v>322</v>
      </c>
      <c r="C64" s="1" t="s">
        <v>1546</v>
      </c>
      <c r="D64" s="1" t="s">
        <v>1547</v>
      </c>
      <c r="E64" s="1" t="s">
        <v>1548</v>
      </c>
      <c r="F64" s="1" t="s">
        <v>1549</v>
      </c>
      <c r="G64" s="3" t="s">
        <v>1550</v>
      </c>
    </row>
    <row r="65" spans="1:7" x14ac:dyDescent="0.4">
      <c r="A65" s="2" t="s">
        <v>1259</v>
      </c>
      <c r="B65" s="1" t="s">
        <v>346</v>
      </c>
      <c r="C65" s="1" t="s">
        <v>1551</v>
      </c>
      <c r="D65" s="1" t="s">
        <v>1552</v>
      </c>
      <c r="E65" s="1" t="s">
        <v>1553</v>
      </c>
      <c r="F65" s="1" t="s">
        <v>1554</v>
      </c>
      <c r="G65" s="3" t="s">
        <v>1555</v>
      </c>
    </row>
    <row r="66" spans="1:7" x14ac:dyDescent="0.4">
      <c r="A66" s="2" t="s">
        <v>1259</v>
      </c>
      <c r="B66" s="1" t="s">
        <v>340</v>
      </c>
      <c r="C66" s="1" t="s">
        <v>1556</v>
      </c>
      <c r="D66" s="1" t="s">
        <v>1557</v>
      </c>
      <c r="E66" s="1" t="s">
        <v>1558</v>
      </c>
      <c r="F66" s="1" t="s">
        <v>1559</v>
      </c>
      <c r="G66" s="3" t="s">
        <v>1560</v>
      </c>
    </row>
    <row r="67" spans="1:7" x14ac:dyDescent="0.4">
      <c r="A67" s="2" t="s">
        <v>1259</v>
      </c>
      <c r="B67" s="1" t="s">
        <v>436</v>
      </c>
      <c r="C67" s="1" t="s">
        <v>1561</v>
      </c>
      <c r="D67" s="1" t="s">
        <v>1562</v>
      </c>
      <c r="E67" s="1" t="s">
        <v>1563</v>
      </c>
      <c r="F67" s="1" t="s">
        <v>1564</v>
      </c>
      <c r="G67" s="3" t="s">
        <v>1565</v>
      </c>
    </row>
    <row r="68" spans="1:7" x14ac:dyDescent="0.4">
      <c r="A68" s="2" t="s">
        <v>1259</v>
      </c>
      <c r="B68" s="1" t="s">
        <v>370</v>
      </c>
      <c r="C68" s="1" t="s">
        <v>1566</v>
      </c>
      <c r="D68" s="1" t="s">
        <v>1567</v>
      </c>
      <c r="E68" s="1" t="s">
        <v>1568</v>
      </c>
      <c r="F68" s="1" t="s">
        <v>1569</v>
      </c>
      <c r="G68" s="3" t="s">
        <v>1570</v>
      </c>
    </row>
    <row r="69" spans="1:7" x14ac:dyDescent="0.4">
      <c r="A69" s="2" t="s">
        <v>1259</v>
      </c>
      <c r="B69" s="1" t="s">
        <v>334</v>
      </c>
      <c r="C69" s="1" t="s">
        <v>1571</v>
      </c>
      <c r="D69" s="1" t="s">
        <v>1572</v>
      </c>
      <c r="E69" s="1" t="s">
        <v>1573</v>
      </c>
      <c r="F69" s="1" t="s">
        <v>1574</v>
      </c>
      <c r="G69" s="3" t="s">
        <v>1575</v>
      </c>
    </row>
    <row r="70" spans="1:7" x14ac:dyDescent="0.4">
      <c r="A70" s="2" t="s">
        <v>1259</v>
      </c>
      <c r="B70" s="1" t="s">
        <v>358</v>
      </c>
      <c r="C70" s="1" t="s">
        <v>1576</v>
      </c>
      <c r="D70" s="1" t="s">
        <v>1577</v>
      </c>
      <c r="E70" s="1" t="s">
        <v>1578</v>
      </c>
      <c r="F70" s="1" t="s">
        <v>1579</v>
      </c>
      <c r="G70" s="3" t="s">
        <v>1580</v>
      </c>
    </row>
    <row r="71" spans="1:7" x14ac:dyDescent="0.4">
      <c r="A71" s="2" t="s">
        <v>1259</v>
      </c>
      <c r="B71" s="1" t="s">
        <v>430</v>
      </c>
      <c r="C71" s="1" t="s">
        <v>1581</v>
      </c>
      <c r="D71" s="1" t="s">
        <v>1582</v>
      </c>
      <c r="E71" s="1" t="s">
        <v>1583</v>
      </c>
      <c r="F71" s="1" t="s">
        <v>1584</v>
      </c>
      <c r="G71" s="3" t="s">
        <v>1585</v>
      </c>
    </row>
    <row r="72" spans="1:7" x14ac:dyDescent="0.4">
      <c r="A72" s="2" t="s">
        <v>1259</v>
      </c>
      <c r="B72" s="1" t="s">
        <v>448</v>
      </c>
      <c r="C72" s="1" t="s">
        <v>1586</v>
      </c>
      <c r="D72" s="1" t="s">
        <v>1587</v>
      </c>
      <c r="E72" s="1" t="s">
        <v>1588</v>
      </c>
      <c r="F72" s="1" t="s">
        <v>1589</v>
      </c>
      <c r="G72" s="3" t="s">
        <v>1590</v>
      </c>
    </row>
    <row r="73" spans="1:7" x14ac:dyDescent="0.4">
      <c r="A73" s="2" t="s">
        <v>1259</v>
      </c>
      <c r="B73" s="1" t="s">
        <v>406</v>
      </c>
      <c r="C73" s="1" t="s">
        <v>1591</v>
      </c>
      <c r="D73" s="1" t="s">
        <v>1592</v>
      </c>
      <c r="E73" s="1" t="s">
        <v>1593</v>
      </c>
      <c r="F73" s="1" t="s">
        <v>1594</v>
      </c>
      <c r="G73" s="3" t="s">
        <v>1595</v>
      </c>
    </row>
    <row r="74" spans="1:7" x14ac:dyDescent="0.4">
      <c r="A74" s="2" t="s">
        <v>1259</v>
      </c>
      <c r="B74" s="1" t="s">
        <v>376</v>
      </c>
      <c r="C74" s="1" t="s">
        <v>1596</v>
      </c>
      <c r="D74" s="1" t="s">
        <v>1597</v>
      </c>
      <c r="E74" s="1" t="s">
        <v>1598</v>
      </c>
      <c r="F74" s="1" t="s">
        <v>1599</v>
      </c>
      <c r="G74" s="3" t="s">
        <v>1600</v>
      </c>
    </row>
    <row r="75" spans="1:7" x14ac:dyDescent="0.4">
      <c r="A75" s="2" t="s">
        <v>1259</v>
      </c>
      <c r="B75" s="1" t="s">
        <v>352</v>
      </c>
      <c r="C75" s="1" t="s">
        <v>1601</v>
      </c>
      <c r="D75" s="1" t="s">
        <v>1602</v>
      </c>
      <c r="E75" s="1" t="s">
        <v>1603</v>
      </c>
      <c r="F75" s="1" t="s">
        <v>1604</v>
      </c>
      <c r="G75" s="3" t="s">
        <v>1605</v>
      </c>
    </row>
    <row r="76" spans="1:7" x14ac:dyDescent="0.4">
      <c r="A76" s="2" t="s">
        <v>1259</v>
      </c>
      <c r="B76" s="1" t="s">
        <v>364</v>
      </c>
      <c r="C76" s="1" t="s">
        <v>1606</v>
      </c>
      <c r="D76" s="1" t="s">
        <v>1607</v>
      </c>
      <c r="E76" s="1" t="s">
        <v>1608</v>
      </c>
      <c r="F76" s="1" t="s">
        <v>1609</v>
      </c>
      <c r="G76" s="3" t="s">
        <v>1610</v>
      </c>
    </row>
    <row r="77" spans="1:7" x14ac:dyDescent="0.4">
      <c r="A77" s="2" t="s">
        <v>1259</v>
      </c>
      <c r="B77" s="1" t="s">
        <v>418</v>
      </c>
      <c r="C77" s="1" t="s">
        <v>528</v>
      </c>
      <c r="D77" s="1" t="s">
        <v>1611</v>
      </c>
      <c r="E77" s="1" t="s">
        <v>1164</v>
      </c>
      <c r="F77" s="1" t="s">
        <v>933</v>
      </c>
      <c r="G77" s="3" t="s">
        <v>1612</v>
      </c>
    </row>
    <row r="78" spans="1:7" x14ac:dyDescent="0.4">
      <c r="A78" s="2" t="s">
        <v>1259</v>
      </c>
      <c r="B78" s="1" t="s">
        <v>388</v>
      </c>
      <c r="C78" s="1" t="s">
        <v>1613</v>
      </c>
      <c r="D78" s="1" t="s">
        <v>1614</v>
      </c>
      <c r="E78" s="1" t="s">
        <v>1615</v>
      </c>
      <c r="F78" s="1" t="s">
        <v>1616</v>
      </c>
      <c r="G78" s="3" t="s">
        <v>1617</v>
      </c>
    </row>
    <row r="79" spans="1:7" x14ac:dyDescent="0.4">
      <c r="A79" s="2" t="s">
        <v>1259</v>
      </c>
      <c r="B79" s="1" t="s">
        <v>382</v>
      </c>
      <c r="C79" s="1" t="s">
        <v>1618</v>
      </c>
      <c r="D79" s="1" t="s">
        <v>1619</v>
      </c>
      <c r="E79" s="1" t="s">
        <v>1620</v>
      </c>
      <c r="F79" s="1" t="s">
        <v>1621</v>
      </c>
      <c r="G79" s="3" t="s">
        <v>1622</v>
      </c>
    </row>
    <row r="80" spans="1:7" x14ac:dyDescent="0.4">
      <c r="A80" s="2" t="s">
        <v>1259</v>
      </c>
      <c r="B80" s="1" t="s">
        <v>460</v>
      </c>
      <c r="C80" s="1" t="s">
        <v>1623</v>
      </c>
      <c r="D80" s="1" t="s">
        <v>1624</v>
      </c>
      <c r="E80" s="1" t="s">
        <v>1625</v>
      </c>
      <c r="F80" s="1" t="s">
        <v>1626</v>
      </c>
      <c r="G80" s="3" t="s">
        <v>1627</v>
      </c>
    </row>
    <row r="81" spans="1:7" x14ac:dyDescent="0.4">
      <c r="A81" s="2" t="s">
        <v>1259</v>
      </c>
      <c r="B81" s="1" t="s">
        <v>394</v>
      </c>
      <c r="C81" s="1" t="s">
        <v>1628</v>
      </c>
      <c r="D81" s="1" t="s">
        <v>1629</v>
      </c>
      <c r="E81" s="1" t="s">
        <v>1630</v>
      </c>
      <c r="F81" s="1" t="s">
        <v>1631</v>
      </c>
      <c r="G81" s="3" t="s">
        <v>1632</v>
      </c>
    </row>
    <row r="82" spans="1:7" x14ac:dyDescent="0.4">
      <c r="A82" s="2" t="s">
        <v>1259</v>
      </c>
      <c r="B82" s="1" t="s">
        <v>412</v>
      </c>
      <c r="C82" s="1" t="s">
        <v>1633</v>
      </c>
      <c r="D82" s="1" t="s">
        <v>1634</v>
      </c>
      <c r="E82" s="1" t="s">
        <v>1635</v>
      </c>
      <c r="F82" s="1" t="s">
        <v>1636</v>
      </c>
      <c r="G82" s="3" t="s">
        <v>1637</v>
      </c>
    </row>
    <row r="83" spans="1:7" x14ac:dyDescent="0.4">
      <c r="A83" s="2" t="s">
        <v>1259</v>
      </c>
      <c r="B83" s="1" t="s">
        <v>442</v>
      </c>
      <c r="C83" s="1" t="s">
        <v>1638</v>
      </c>
      <c r="D83" s="1" t="s">
        <v>1639</v>
      </c>
      <c r="E83" s="1" t="s">
        <v>1640</v>
      </c>
      <c r="F83" s="1" t="s">
        <v>1641</v>
      </c>
      <c r="G83" s="3" t="s">
        <v>1642</v>
      </c>
    </row>
    <row r="84" spans="1:7" x14ac:dyDescent="0.4">
      <c r="A84" s="2" t="s">
        <v>1259</v>
      </c>
      <c r="B84" s="1" t="s">
        <v>508</v>
      </c>
      <c r="C84" s="1" t="s">
        <v>1643</v>
      </c>
      <c r="D84" s="1" t="s">
        <v>1644</v>
      </c>
      <c r="E84" s="1" t="s">
        <v>1645</v>
      </c>
      <c r="F84" s="1" t="s">
        <v>1646</v>
      </c>
      <c r="G84" s="3" t="s">
        <v>1647</v>
      </c>
    </row>
    <row r="85" spans="1:7" x14ac:dyDescent="0.4">
      <c r="A85" s="2" t="s">
        <v>1259</v>
      </c>
      <c r="B85" s="1" t="s">
        <v>490</v>
      </c>
      <c r="C85" s="1" t="s">
        <v>1648</v>
      </c>
      <c r="D85" s="1" t="s">
        <v>1649</v>
      </c>
      <c r="E85" s="1" t="s">
        <v>1650</v>
      </c>
      <c r="F85" s="1" t="s">
        <v>1651</v>
      </c>
      <c r="G85" s="3" t="s">
        <v>1652</v>
      </c>
    </row>
    <row r="86" spans="1:7" x14ac:dyDescent="0.4">
      <c r="A86" s="2" t="s">
        <v>1259</v>
      </c>
      <c r="B86" s="1" t="s">
        <v>472</v>
      </c>
      <c r="C86" s="1" t="s">
        <v>1653</v>
      </c>
      <c r="D86" s="1" t="s">
        <v>1654</v>
      </c>
      <c r="E86" s="1" t="s">
        <v>1655</v>
      </c>
      <c r="F86" s="1" t="s">
        <v>1656</v>
      </c>
      <c r="G86" s="3" t="s">
        <v>1657</v>
      </c>
    </row>
    <row r="87" spans="1:7" x14ac:dyDescent="0.4">
      <c r="A87" s="2" t="s">
        <v>1259</v>
      </c>
      <c r="B87" s="1" t="s">
        <v>644</v>
      </c>
      <c r="C87" s="1" t="s">
        <v>1658</v>
      </c>
      <c r="D87" s="1" t="s">
        <v>1659</v>
      </c>
      <c r="E87" s="1" t="s">
        <v>1660</v>
      </c>
      <c r="F87" s="1" t="s">
        <v>1661</v>
      </c>
      <c r="G87" s="3" t="s">
        <v>1662</v>
      </c>
    </row>
    <row r="88" spans="1:7" x14ac:dyDescent="0.4">
      <c r="A88" s="2" t="s">
        <v>1259</v>
      </c>
      <c r="B88" s="1" t="s">
        <v>502</v>
      </c>
      <c r="C88" s="1" t="s">
        <v>1663</v>
      </c>
      <c r="D88" s="1" t="s">
        <v>1664</v>
      </c>
      <c r="E88" s="1" t="s">
        <v>1665</v>
      </c>
      <c r="F88" s="1" t="s">
        <v>1666</v>
      </c>
      <c r="G88" s="3" t="s">
        <v>1667</v>
      </c>
    </row>
    <row r="89" spans="1:7" x14ac:dyDescent="0.4">
      <c r="A89" s="2" t="s">
        <v>1259</v>
      </c>
      <c r="B89" s="1" t="s">
        <v>454</v>
      </c>
      <c r="C89" s="1" t="s">
        <v>1668</v>
      </c>
      <c r="D89" s="1" t="s">
        <v>1669</v>
      </c>
      <c r="E89" s="1" t="s">
        <v>1670</v>
      </c>
      <c r="F89" s="1" t="s">
        <v>1671</v>
      </c>
      <c r="G89" s="3" t="s">
        <v>1672</v>
      </c>
    </row>
    <row r="90" spans="1:7" x14ac:dyDescent="0.4">
      <c r="A90" s="2" t="s">
        <v>1259</v>
      </c>
      <c r="B90" s="1" t="s">
        <v>602</v>
      </c>
      <c r="C90" s="1" t="s">
        <v>1673</v>
      </c>
      <c r="D90" s="1" t="s">
        <v>1674</v>
      </c>
      <c r="E90" s="1" t="s">
        <v>311</v>
      </c>
      <c r="F90" s="1" t="s">
        <v>1675</v>
      </c>
      <c r="G90" s="3" t="s">
        <v>1676</v>
      </c>
    </row>
    <row r="91" spans="1:7" x14ac:dyDescent="0.4">
      <c r="A91" s="2" t="s">
        <v>1259</v>
      </c>
      <c r="B91" s="1" t="s">
        <v>466</v>
      </c>
      <c r="C91" s="1" t="s">
        <v>1677</v>
      </c>
      <c r="D91" s="1" t="s">
        <v>1678</v>
      </c>
      <c r="E91" s="1" t="s">
        <v>1679</v>
      </c>
      <c r="F91" s="1" t="s">
        <v>1494</v>
      </c>
      <c r="G91" s="3" t="s">
        <v>1680</v>
      </c>
    </row>
    <row r="92" spans="1:7" x14ac:dyDescent="0.4">
      <c r="A92" s="2" t="s">
        <v>1259</v>
      </c>
      <c r="B92" s="1" t="s">
        <v>520</v>
      </c>
      <c r="C92" s="1" t="s">
        <v>1681</v>
      </c>
      <c r="D92" s="1" t="s">
        <v>1682</v>
      </c>
      <c r="E92" s="1" t="s">
        <v>1683</v>
      </c>
      <c r="F92" s="1" t="s">
        <v>1684</v>
      </c>
      <c r="G92" s="3" t="s">
        <v>1685</v>
      </c>
    </row>
    <row r="93" spans="1:7" x14ac:dyDescent="0.4">
      <c r="A93" s="2" t="s">
        <v>1259</v>
      </c>
      <c r="B93" s="1" t="s">
        <v>531</v>
      </c>
      <c r="C93" s="1" t="s">
        <v>1686</v>
      </c>
      <c r="D93" s="1" t="s">
        <v>1687</v>
      </c>
      <c r="E93" s="1" t="s">
        <v>1688</v>
      </c>
      <c r="F93" s="1" t="s">
        <v>1689</v>
      </c>
      <c r="G93" s="3" t="s">
        <v>1690</v>
      </c>
    </row>
    <row r="94" spans="1:7" x14ac:dyDescent="0.4">
      <c r="A94" s="2" t="s">
        <v>1259</v>
      </c>
      <c r="B94" s="1" t="s">
        <v>614</v>
      </c>
      <c r="C94" s="1" t="s">
        <v>1691</v>
      </c>
      <c r="D94" s="1" t="s">
        <v>1692</v>
      </c>
      <c r="E94" s="1" t="s">
        <v>1693</v>
      </c>
      <c r="F94" s="1" t="s">
        <v>1694</v>
      </c>
      <c r="G94" s="3" t="s">
        <v>1695</v>
      </c>
    </row>
    <row r="95" spans="1:7" x14ac:dyDescent="0.4">
      <c r="A95" s="2" t="s">
        <v>1259</v>
      </c>
      <c r="B95" s="1" t="s">
        <v>537</v>
      </c>
      <c r="C95" s="1" t="s">
        <v>1696</v>
      </c>
      <c r="D95" s="1" t="s">
        <v>1697</v>
      </c>
      <c r="E95" s="1" t="s">
        <v>1698</v>
      </c>
      <c r="F95" s="1" t="s">
        <v>1699</v>
      </c>
      <c r="G95" s="3" t="s">
        <v>1700</v>
      </c>
    </row>
    <row r="96" spans="1:7" x14ac:dyDescent="0.4">
      <c r="A96" s="2" t="s">
        <v>1259</v>
      </c>
      <c r="B96" s="1" t="s">
        <v>620</v>
      </c>
      <c r="C96" s="1" t="s">
        <v>1701</v>
      </c>
      <c r="D96" s="1" t="s">
        <v>1702</v>
      </c>
      <c r="E96" s="1" t="s">
        <v>1703</v>
      </c>
      <c r="F96" s="1" t="s">
        <v>1704</v>
      </c>
      <c r="G96" s="3" t="s">
        <v>1705</v>
      </c>
    </row>
    <row r="97" spans="1:7" x14ac:dyDescent="0.4">
      <c r="A97" s="2" t="s">
        <v>1259</v>
      </c>
      <c r="B97" s="1" t="s">
        <v>686</v>
      </c>
      <c r="C97" s="1" t="s">
        <v>1706</v>
      </c>
      <c r="D97" s="1" t="s">
        <v>1707</v>
      </c>
      <c r="E97" s="1" t="s">
        <v>771</v>
      </c>
      <c r="F97" s="1" t="s">
        <v>927</v>
      </c>
      <c r="G97" s="3" t="s">
        <v>1708</v>
      </c>
    </row>
    <row r="98" spans="1:7" x14ac:dyDescent="0.4">
      <c r="A98" s="2" t="s">
        <v>1259</v>
      </c>
      <c r="B98" s="1" t="s">
        <v>514</v>
      </c>
      <c r="C98" s="1" t="s">
        <v>1709</v>
      </c>
      <c r="D98" s="1" t="s">
        <v>1710</v>
      </c>
      <c r="E98" s="1" t="s">
        <v>1711</v>
      </c>
      <c r="F98" s="1" t="s">
        <v>1712</v>
      </c>
      <c r="G98" s="3" t="s">
        <v>1713</v>
      </c>
    </row>
    <row r="99" spans="1:7" x14ac:dyDescent="0.4">
      <c r="A99" s="2" t="s">
        <v>1259</v>
      </c>
      <c r="B99" s="1" t="s">
        <v>597</v>
      </c>
      <c r="C99" s="1" t="s">
        <v>1714</v>
      </c>
      <c r="D99" s="1" t="s">
        <v>1715</v>
      </c>
      <c r="E99" s="1" t="s">
        <v>781</v>
      </c>
      <c r="F99" s="1" t="s">
        <v>1716</v>
      </c>
      <c r="G99" s="3" t="s">
        <v>1717</v>
      </c>
    </row>
    <row r="100" spans="1:7" x14ac:dyDescent="0.4">
      <c r="A100" s="2" t="s">
        <v>1259</v>
      </c>
      <c r="B100" s="1" t="s">
        <v>478</v>
      </c>
      <c r="C100" s="1" t="s">
        <v>1718</v>
      </c>
      <c r="D100" s="1" t="s">
        <v>1719</v>
      </c>
      <c r="E100" s="1" t="s">
        <v>1720</v>
      </c>
      <c r="F100" s="1" t="s">
        <v>1721</v>
      </c>
      <c r="G100" s="3" t="s">
        <v>1722</v>
      </c>
    </row>
    <row r="101" spans="1:7" x14ac:dyDescent="0.4">
      <c r="A101" s="2" t="s">
        <v>1259</v>
      </c>
      <c r="B101" s="1" t="s">
        <v>496</v>
      </c>
      <c r="C101" s="1" t="s">
        <v>1723</v>
      </c>
      <c r="D101" s="1" t="s">
        <v>1724</v>
      </c>
      <c r="E101" s="1" t="s">
        <v>1725</v>
      </c>
      <c r="F101" s="1" t="s">
        <v>1726</v>
      </c>
      <c r="G101" s="3" t="s">
        <v>1727</v>
      </c>
    </row>
    <row r="102" spans="1:7" x14ac:dyDescent="0.4">
      <c r="A102" s="2" t="s">
        <v>1259</v>
      </c>
      <c r="B102" s="1" t="s">
        <v>632</v>
      </c>
      <c r="C102" s="1" t="s">
        <v>1728</v>
      </c>
      <c r="D102" s="1" t="s">
        <v>1729</v>
      </c>
      <c r="E102" s="1" t="s">
        <v>810</v>
      </c>
      <c r="F102" s="1" t="s">
        <v>1730</v>
      </c>
      <c r="G102" s="3" t="s">
        <v>1731</v>
      </c>
    </row>
    <row r="103" spans="1:7" x14ac:dyDescent="0.4">
      <c r="A103" s="2" t="s">
        <v>1259</v>
      </c>
      <c r="B103" s="1" t="s">
        <v>792</v>
      </c>
      <c r="C103" s="1" t="s">
        <v>1732</v>
      </c>
      <c r="D103" s="1" t="s">
        <v>1733</v>
      </c>
      <c r="E103" s="1" t="s">
        <v>1059</v>
      </c>
      <c r="F103" s="1" t="s">
        <v>1734</v>
      </c>
      <c r="G103" s="3" t="s">
        <v>1735</v>
      </c>
    </row>
    <row r="104" spans="1:7" x14ac:dyDescent="0.4">
      <c r="A104" s="2" t="s">
        <v>1259</v>
      </c>
      <c r="B104" s="1" t="s">
        <v>877</v>
      </c>
      <c r="C104" s="1" t="s">
        <v>1736</v>
      </c>
      <c r="D104" s="1" t="s">
        <v>1737</v>
      </c>
      <c r="E104" s="1" t="s">
        <v>635</v>
      </c>
      <c r="F104" s="1" t="s">
        <v>1738</v>
      </c>
      <c r="G104" s="3" t="s">
        <v>1739</v>
      </c>
    </row>
    <row r="105" spans="1:7" x14ac:dyDescent="0.4">
      <c r="A105" s="2" t="s">
        <v>1259</v>
      </c>
      <c r="B105" s="1" t="s">
        <v>543</v>
      </c>
      <c r="C105" s="1" t="s">
        <v>1740</v>
      </c>
      <c r="D105" s="1" t="s">
        <v>1741</v>
      </c>
      <c r="E105" s="1" t="s">
        <v>1742</v>
      </c>
      <c r="F105" s="1" t="s">
        <v>1743</v>
      </c>
      <c r="G105" s="3" t="s">
        <v>1744</v>
      </c>
    </row>
    <row r="106" spans="1:7" x14ac:dyDescent="0.4">
      <c r="A106" s="2" t="s">
        <v>1259</v>
      </c>
      <c r="B106" s="1" t="s">
        <v>549</v>
      </c>
      <c r="C106" s="1" t="s">
        <v>1745</v>
      </c>
      <c r="D106" s="1" t="s">
        <v>1746</v>
      </c>
      <c r="E106" s="1" t="s">
        <v>1160</v>
      </c>
      <c r="F106" s="1" t="s">
        <v>1747</v>
      </c>
      <c r="G106" s="3" t="s">
        <v>1748</v>
      </c>
    </row>
    <row r="107" spans="1:7" x14ac:dyDescent="0.4">
      <c r="A107" s="2" t="s">
        <v>1259</v>
      </c>
      <c r="B107" s="1" t="s">
        <v>585</v>
      </c>
      <c r="C107" s="1" t="s">
        <v>1749</v>
      </c>
      <c r="D107" s="1" t="s">
        <v>1750</v>
      </c>
      <c r="E107" s="1" t="s">
        <v>1751</v>
      </c>
      <c r="F107" s="1" t="s">
        <v>1752</v>
      </c>
      <c r="G107" s="3" t="s">
        <v>1753</v>
      </c>
    </row>
    <row r="108" spans="1:7" x14ac:dyDescent="0.4">
      <c r="A108" s="2" t="s">
        <v>1259</v>
      </c>
      <c r="B108" s="1" t="s">
        <v>638</v>
      </c>
      <c r="C108" s="1" t="s">
        <v>1754</v>
      </c>
      <c r="D108" s="1" t="s">
        <v>1755</v>
      </c>
      <c r="E108" s="1" t="s">
        <v>1756</v>
      </c>
      <c r="F108" s="1" t="s">
        <v>1757</v>
      </c>
      <c r="G108" s="3" t="s">
        <v>1758</v>
      </c>
    </row>
    <row r="109" spans="1:7" x14ac:dyDescent="0.4">
      <c r="A109" s="2" t="s">
        <v>1259</v>
      </c>
      <c r="B109" s="1" t="s">
        <v>555</v>
      </c>
      <c r="C109" s="1" t="s">
        <v>1759</v>
      </c>
      <c r="D109" s="1" t="s">
        <v>1760</v>
      </c>
      <c r="E109" s="1" t="s">
        <v>570</v>
      </c>
      <c r="F109" s="1" t="s">
        <v>1761</v>
      </c>
      <c r="G109" s="3" t="s">
        <v>1762</v>
      </c>
    </row>
    <row r="110" spans="1:7" x14ac:dyDescent="0.4">
      <c r="A110" s="2" t="s">
        <v>1259</v>
      </c>
      <c r="B110" s="1" t="s">
        <v>573</v>
      </c>
      <c r="C110" s="1" t="s">
        <v>1763</v>
      </c>
      <c r="D110" s="1" t="s">
        <v>1764</v>
      </c>
      <c r="E110" s="1" t="s">
        <v>1765</v>
      </c>
      <c r="F110" s="1" t="s">
        <v>1766</v>
      </c>
      <c r="G110" s="3" t="s">
        <v>1767</v>
      </c>
    </row>
    <row r="111" spans="1:7" hidden="1" x14ac:dyDescent="0.4">
      <c r="A111" s="2" t="s">
        <v>1259</v>
      </c>
      <c r="B111" s="1" t="s">
        <v>591</v>
      </c>
      <c r="C111" s="1" t="s">
        <v>1768</v>
      </c>
      <c r="D111" s="1" t="s">
        <v>1769</v>
      </c>
      <c r="E111" s="1" t="s">
        <v>1770</v>
      </c>
      <c r="F111" s="1" t="s">
        <v>1771</v>
      </c>
      <c r="G111" s="3" t="s">
        <v>1772</v>
      </c>
    </row>
    <row r="112" spans="1:7" hidden="1" x14ac:dyDescent="0.4">
      <c r="A112" s="2" t="s">
        <v>1259</v>
      </c>
      <c r="B112" s="1" t="s">
        <v>826</v>
      </c>
      <c r="C112" s="1" t="s">
        <v>1773</v>
      </c>
      <c r="D112" s="1" t="s">
        <v>1774</v>
      </c>
      <c r="E112" s="1" t="s">
        <v>834</v>
      </c>
      <c r="F112" s="1" t="s">
        <v>1775</v>
      </c>
      <c r="G112" s="3" t="s">
        <v>1776</v>
      </c>
    </row>
    <row r="113" spans="1:7" hidden="1" x14ac:dyDescent="0.4">
      <c r="A113" s="2" t="s">
        <v>1259</v>
      </c>
      <c r="B113" s="1" t="s">
        <v>692</v>
      </c>
      <c r="C113" s="1" t="s">
        <v>1777</v>
      </c>
      <c r="D113" s="1" t="s">
        <v>1778</v>
      </c>
      <c r="E113" s="1" t="s">
        <v>1779</v>
      </c>
      <c r="F113" s="1" t="s">
        <v>1780</v>
      </c>
      <c r="G113" s="3" t="s">
        <v>1781</v>
      </c>
    </row>
    <row r="114" spans="1:7" hidden="1" x14ac:dyDescent="0.4">
      <c r="A114" s="2" t="s">
        <v>1259</v>
      </c>
      <c r="B114" s="1" t="s">
        <v>650</v>
      </c>
      <c r="C114" s="1" t="s">
        <v>1782</v>
      </c>
      <c r="D114" s="1" t="s">
        <v>1783</v>
      </c>
      <c r="E114" s="1" t="s">
        <v>1784</v>
      </c>
      <c r="F114" s="1" t="s">
        <v>1785</v>
      </c>
      <c r="G114" s="3" t="s">
        <v>1786</v>
      </c>
    </row>
    <row r="115" spans="1:7" hidden="1" x14ac:dyDescent="0.4">
      <c r="A115" s="2" t="s">
        <v>1259</v>
      </c>
      <c r="B115" s="1" t="s">
        <v>831</v>
      </c>
      <c r="C115" s="1" t="s">
        <v>1787</v>
      </c>
      <c r="D115" s="1" t="s">
        <v>1788</v>
      </c>
      <c r="E115" s="1" t="s">
        <v>1789</v>
      </c>
      <c r="F115" s="1" t="s">
        <v>1065</v>
      </c>
      <c r="G115" s="3" t="s">
        <v>1790</v>
      </c>
    </row>
    <row r="116" spans="1:7" x14ac:dyDescent="0.4">
      <c r="A116" s="2" t="s">
        <v>1259</v>
      </c>
      <c r="B116" s="1" t="s">
        <v>756</v>
      </c>
      <c r="C116" s="1" t="s">
        <v>556</v>
      </c>
      <c r="D116" s="1" t="s">
        <v>1791</v>
      </c>
      <c r="E116" s="1" t="s">
        <v>1792</v>
      </c>
      <c r="F116" s="1" t="s">
        <v>1793</v>
      </c>
      <c r="G116" s="3" t="s">
        <v>1794</v>
      </c>
    </row>
    <row r="117" spans="1:7" x14ac:dyDescent="0.4">
      <c r="A117" s="2" t="s">
        <v>1259</v>
      </c>
      <c r="B117" s="1" t="s">
        <v>579</v>
      </c>
      <c r="C117" s="1" t="s">
        <v>1795</v>
      </c>
      <c r="D117" s="1" t="s">
        <v>1796</v>
      </c>
      <c r="E117" s="1" t="s">
        <v>1797</v>
      </c>
      <c r="F117" s="1" t="s">
        <v>1798</v>
      </c>
      <c r="G117" s="3" t="s">
        <v>1799</v>
      </c>
    </row>
    <row r="118" spans="1:7" x14ac:dyDescent="0.4">
      <c r="A118" s="2" t="s">
        <v>1259</v>
      </c>
      <c r="B118" s="1" t="s">
        <v>674</v>
      </c>
      <c r="C118" s="1" t="s">
        <v>1800</v>
      </c>
      <c r="D118" s="1" t="s">
        <v>1801</v>
      </c>
      <c r="E118" s="1" t="s">
        <v>564</v>
      </c>
      <c r="F118" s="1" t="s">
        <v>1802</v>
      </c>
      <c r="G118" s="3" t="s">
        <v>1803</v>
      </c>
    </row>
    <row r="119" spans="1:7" x14ac:dyDescent="0.4">
      <c r="A119" s="2" t="s">
        <v>1259</v>
      </c>
      <c r="B119" s="1" t="s">
        <v>734</v>
      </c>
      <c r="C119" s="1" t="s">
        <v>1804</v>
      </c>
      <c r="D119" s="1" t="s">
        <v>1805</v>
      </c>
      <c r="E119" s="1" t="s">
        <v>1806</v>
      </c>
      <c r="F119" s="1" t="s">
        <v>1807</v>
      </c>
      <c r="G119" s="3" t="s">
        <v>1808</v>
      </c>
    </row>
    <row r="120" spans="1:7" x14ac:dyDescent="0.4">
      <c r="A120" s="2" t="s">
        <v>1259</v>
      </c>
      <c r="B120" s="1" t="s">
        <v>662</v>
      </c>
      <c r="C120" s="1" t="s">
        <v>1809</v>
      </c>
      <c r="D120" s="1" t="s">
        <v>1810</v>
      </c>
      <c r="E120" s="1" t="s">
        <v>1811</v>
      </c>
      <c r="F120" s="1" t="s">
        <v>1812</v>
      </c>
      <c r="G120" s="3" t="s">
        <v>1813</v>
      </c>
    </row>
    <row r="121" spans="1:7" x14ac:dyDescent="0.4">
      <c r="A121" s="2" t="s">
        <v>1259</v>
      </c>
      <c r="B121" s="1" t="s">
        <v>656</v>
      </c>
      <c r="C121" s="1" t="s">
        <v>1814</v>
      </c>
      <c r="D121" s="1" t="s">
        <v>1815</v>
      </c>
      <c r="E121" s="1" t="s">
        <v>1816</v>
      </c>
      <c r="F121" s="1" t="s">
        <v>1817</v>
      </c>
      <c r="G121" s="3" t="s">
        <v>1818</v>
      </c>
    </row>
    <row r="122" spans="1:7" x14ac:dyDescent="0.4">
      <c r="A122" s="2" t="s">
        <v>1259</v>
      </c>
      <c r="B122" s="1" t="s">
        <v>728</v>
      </c>
      <c r="C122" s="1" t="s">
        <v>1819</v>
      </c>
      <c r="D122" s="1" t="s">
        <v>1820</v>
      </c>
      <c r="E122" s="1" t="s">
        <v>994</v>
      </c>
      <c r="F122" s="1" t="s">
        <v>1821</v>
      </c>
      <c r="G122" s="3" t="s">
        <v>1822</v>
      </c>
    </row>
    <row r="123" spans="1:7" x14ac:dyDescent="0.4">
      <c r="A123" s="2" t="s">
        <v>1259</v>
      </c>
      <c r="B123" s="1" t="s">
        <v>668</v>
      </c>
      <c r="C123" s="1" t="s">
        <v>1823</v>
      </c>
      <c r="D123" s="1" t="s">
        <v>1824</v>
      </c>
      <c r="E123" s="1" t="s">
        <v>1825</v>
      </c>
      <c r="F123" s="1" t="s">
        <v>1826</v>
      </c>
      <c r="G123" s="3" t="s">
        <v>1827</v>
      </c>
    </row>
    <row r="124" spans="1:7" x14ac:dyDescent="0.4">
      <c r="A124" s="2" t="s">
        <v>1259</v>
      </c>
      <c r="B124" s="1" t="s">
        <v>680</v>
      </c>
      <c r="C124" s="1" t="s">
        <v>1828</v>
      </c>
      <c r="D124" s="1" t="s">
        <v>1829</v>
      </c>
      <c r="E124" s="1" t="s">
        <v>1830</v>
      </c>
      <c r="F124" s="1" t="s">
        <v>1831</v>
      </c>
      <c r="G124" s="3" t="s">
        <v>1832</v>
      </c>
    </row>
    <row r="125" spans="1:7" x14ac:dyDescent="0.4">
      <c r="A125" s="2" t="s">
        <v>1259</v>
      </c>
      <c r="B125" s="1" t="s">
        <v>626</v>
      </c>
      <c r="C125" s="1" t="s">
        <v>1833</v>
      </c>
      <c r="D125" s="1" t="s">
        <v>1834</v>
      </c>
      <c r="E125" s="1" t="s">
        <v>1182</v>
      </c>
      <c r="F125" s="1" t="s">
        <v>1835</v>
      </c>
      <c r="G125" s="3" t="s">
        <v>1836</v>
      </c>
    </row>
    <row r="126" spans="1:7" x14ac:dyDescent="0.4">
      <c r="A126" s="2" t="s">
        <v>1259</v>
      </c>
      <c r="B126" s="1" t="s">
        <v>739</v>
      </c>
      <c r="C126" s="1" t="s">
        <v>1837</v>
      </c>
      <c r="D126" s="1" t="s">
        <v>1838</v>
      </c>
      <c r="E126" s="1" t="s">
        <v>1839</v>
      </c>
      <c r="F126" s="1" t="s">
        <v>1840</v>
      </c>
      <c r="G126" s="3" t="s">
        <v>1841</v>
      </c>
    </row>
    <row r="127" spans="1:7" x14ac:dyDescent="0.4">
      <c r="A127" s="2" t="s">
        <v>1259</v>
      </c>
      <c r="B127" s="1" t="s">
        <v>1062</v>
      </c>
      <c r="C127" s="1" t="s">
        <v>1842</v>
      </c>
      <c r="D127" s="1" t="s">
        <v>1843</v>
      </c>
      <c r="E127" s="1" t="s">
        <v>1789</v>
      </c>
      <c r="F127" s="1" t="s">
        <v>1844</v>
      </c>
      <c r="G127" s="3" t="s">
        <v>1845</v>
      </c>
    </row>
    <row r="128" spans="1:7" x14ac:dyDescent="0.4">
      <c r="A128" s="2" t="s">
        <v>1259</v>
      </c>
      <c r="B128" s="1" t="s">
        <v>745</v>
      </c>
      <c r="C128" s="1" t="s">
        <v>1846</v>
      </c>
      <c r="D128" s="1" t="s">
        <v>1847</v>
      </c>
      <c r="E128" s="1" t="s">
        <v>1848</v>
      </c>
      <c r="F128" s="1" t="s">
        <v>1849</v>
      </c>
      <c r="G128" s="3" t="s">
        <v>1850</v>
      </c>
    </row>
    <row r="129" spans="1:7" x14ac:dyDescent="0.4">
      <c r="A129" s="2" t="s">
        <v>1259</v>
      </c>
      <c r="B129" s="1" t="s">
        <v>837</v>
      </c>
      <c r="C129" s="1" t="s">
        <v>1851</v>
      </c>
      <c r="D129" s="1" t="s">
        <v>1852</v>
      </c>
      <c r="E129" s="1" t="s">
        <v>1853</v>
      </c>
      <c r="F129" s="1" t="s">
        <v>1854</v>
      </c>
      <c r="G129" s="3" t="s">
        <v>1855</v>
      </c>
    </row>
    <row r="130" spans="1:7" x14ac:dyDescent="0.4">
      <c r="A130" s="2" t="s">
        <v>1259</v>
      </c>
      <c r="B130" s="1" t="s">
        <v>722</v>
      </c>
      <c r="C130" s="1" t="s">
        <v>1425</v>
      </c>
      <c r="D130" s="1" t="s">
        <v>1856</v>
      </c>
      <c r="E130" s="1" t="s">
        <v>1857</v>
      </c>
      <c r="F130" s="1" t="s">
        <v>1858</v>
      </c>
      <c r="G130" s="3" t="s">
        <v>1859</v>
      </c>
    </row>
    <row r="131" spans="1:7" x14ac:dyDescent="0.4">
      <c r="A131" s="2" t="s">
        <v>1259</v>
      </c>
      <c r="B131" s="1" t="s">
        <v>797</v>
      </c>
      <c r="C131" s="1" t="s">
        <v>1860</v>
      </c>
      <c r="D131" s="1" t="s">
        <v>1861</v>
      </c>
      <c r="E131" s="1" t="s">
        <v>1083</v>
      </c>
      <c r="F131" s="1" t="s">
        <v>534</v>
      </c>
      <c r="G131" s="3" t="s">
        <v>1862</v>
      </c>
    </row>
    <row r="132" spans="1:7" x14ac:dyDescent="0.4">
      <c r="A132" s="2" t="s">
        <v>1259</v>
      </c>
      <c r="B132" s="1" t="s">
        <v>786</v>
      </c>
      <c r="C132" s="1" t="s">
        <v>1863</v>
      </c>
      <c r="D132" s="1" t="s">
        <v>1864</v>
      </c>
      <c r="E132" s="1" t="s">
        <v>1779</v>
      </c>
      <c r="F132" s="1" t="s">
        <v>1865</v>
      </c>
      <c r="G132" s="3" t="s">
        <v>1866</v>
      </c>
    </row>
    <row r="133" spans="1:7" x14ac:dyDescent="0.4">
      <c r="A133" s="2" t="s">
        <v>1259</v>
      </c>
      <c r="B133" s="1" t="s">
        <v>567</v>
      </c>
      <c r="C133" s="1" t="s">
        <v>1867</v>
      </c>
      <c r="D133" s="1" t="s">
        <v>1868</v>
      </c>
      <c r="E133" s="1" t="s">
        <v>1869</v>
      </c>
      <c r="F133" s="1" t="s">
        <v>1870</v>
      </c>
      <c r="G133" s="3" t="s">
        <v>1871</v>
      </c>
    </row>
    <row r="134" spans="1:7" x14ac:dyDescent="0.4">
      <c r="A134" s="2" t="s">
        <v>1259</v>
      </c>
      <c r="B134" s="1" t="s">
        <v>904</v>
      </c>
      <c r="C134" s="1" t="s">
        <v>1872</v>
      </c>
      <c r="D134" s="1" t="s">
        <v>1873</v>
      </c>
      <c r="E134" s="1" t="s">
        <v>1874</v>
      </c>
      <c r="F134" s="1" t="s">
        <v>1875</v>
      </c>
      <c r="G134" s="3" t="s">
        <v>1876</v>
      </c>
    </row>
    <row r="135" spans="1:7" x14ac:dyDescent="0.4">
      <c r="A135" s="2" t="s">
        <v>1259</v>
      </c>
      <c r="B135" s="1" t="s">
        <v>913</v>
      </c>
      <c r="C135" s="1" t="s">
        <v>1877</v>
      </c>
      <c r="D135" s="1" t="s">
        <v>1878</v>
      </c>
      <c r="E135" s="1" t="s">
        <v>939</v>
      </c>
      <c r="F135" s="1" t="s">
        <v>1879</v>
      </c>
      <c r="G135" s="3" t="s">
        <v>1880</v>
      </c>
    </row>
    <row r="136" spans="1:7" x14ac:dyDescent="0.4">
      <c r="A136" s="2" t="s">
        <v>1259</v>
      </c>
      <c r="B136" s="1" t="s">
        <v>762</v>
      </c>
      <c r="C136" s="1" t="s">
        <v>1881</v>
      </c>
      <c r="D136" s="1" t="s">
        <v>1882</v>
      </c>
      <c r="E136" s="1" t="s">
        <v>1883</v>
      </c>
      <c r="F136" s="1" t="s">
        <v>1884</v>
      </c>
      <c r="G136" s="3" t="s">
        <v>1885</v>
      </c>
    </row>
    <row r="137" spans="1:7" x14ac:dyDescent="0.4">
      <c r="A137" s="2" t="s">
        <v>1259</v>
      </c>
      <c r="B137" s="1" t="s">
        <v>854</v>
      </c>
      <c r="C137" s="1" t="s">
        <v>1886</v>
      </c>
      <c r="D137" s="1" t="s">
        <v>1887</v>
      </c>
      <c r="E137" s="1" t="s">
        <v>1888</v>
      </c>
      <c r="F137" s="1" t="s">
        <v>1889</v>
      </c>
      <c r="G137" s="3" t="s">
        <v>1890</v>
      </c>
    </row>
    <row r="138" spans="1:7" x14ac:dyDescent="0.4">
      <c r="A138" s="2" t="s">
        <v>1259</v>
      </c>
      <c r="B138" s="1" t="s">
        <v>698</v>
      </c>
      <c r="C138" s="1" t="s">
        <v>1891</v>
      </c>
      <c r="D138" s="1" t="s">
        <v>1892</v>
      </c>
      <c r="E138" s="1" t="s">
        <v>1893</v>
      </c>
      <c r="F138" s="1" t="s">
        <v>1894</v>
      </c>
      <c r="G138" s="3" t="s">
        <v>1895</v>
      </c>
    </row>
    <row r="139" spans="1:7" x14ac:dyDescent="0.4">
      <c r="A139" s="2" t="s">
        <v>1259</v>
      </c>
      <c r="B139" s="1" t="s">
        <v>859</v>
      </c>
      <c r="C139" s="1" t="s">
        <v>1896</v>
      </c>
      <c r="D139" s="1" t="s">
        <v>1897</v>
      </c>
      <c r="E139" s="1" t="s">
        <v>789</v>
      </c>
      <c r="F139" s="1" t="s">
        <v>1898</v>
      </c>
      <c r="G139" s="3" t="s">
        <v>1899</v>
      </c>
    </row>
    <row r="140" spans="1:7" x14ac:dyDescent="0.4">
      <c r="A140" s="2" t="s">
        <v>1259</v>
      </c>
      <c r="B140" s="1" t="s">
        <v>780</v>
      </c>
      <c r="C140" s="1" t="s">
        <v>1900</v>
      </c>
      <c r="D140" s="1" t="s">
        <v>1901</v>
      </c>
      <c r="E140" s="1" t="s">
        <v>1902</v>
      </c>
      <c r="F140" s="1" t="s">
        <v>1903</v>
      </c>
      <c r="G140" s="3" t="s">
        <v>1904</v>
      </c>
    </row>
    <row r="141" spans="1:7" x14ac:dyDescent="0.4">
      <c r="A141" s="2" t="s">
        <v>1259</v>
      </c>
      <c r="B141" s="1" t="s">
        <v>608</v>
      </c>
      <c r="C141" s="1" t="s">
        <v>343</v>
      </c>
      <c r="D141" s="1" t="s">
        <v>1905</v>
      </c>
      <c r="E141" s="1" t="s">
        <v>1906</v>
      </c>
      <c r="F141" s="1" t="s">
        <v>1907</v>
      </c>
      <c r="G141" s="3" t="s">
        <v>1908</v>
      </c>
    </row>
    <row r="142" spans="1:7" x14ac:dyDescent="0.4">
      <c r="A142" s="2" t="s">
        <v>1259</v>
      </c>
      <c r="B142" s="1" t="s">
        <v>1148</v>
      </c>
      <c r="C142" s="1" t="s">
        <v>844</v>
      </c>
      <c r="D142" s="1" t="s">
        <v>1909</v>
      </c>
      <c r="E142" s="1" t="s">
        <v>1164</v>
      </c>
      <c r="F142" s="1" t="s">
        <v>1910</v>
      </c>
      <c r="G142" s="3" t="s">
        <v>1911</v>
      </c>
    </row>
    <row r="143" spans="1:7" x14ac:dyDescent="0.4">
      <c r="A143" s="2" t="s">
        <v>1259</v>
      </c>
      <c r="B143" s="1" t="s">
        <v>716</v>
      </c>
      <c r="C143" s="1" t="s">
        <v>1912</v>
      </c>
      <c r="D143" s="1" t="s">
        <v>1913</v>
      </c>
      <c r="E143" s="1" t="s">
        <v>1000</v>
      </c>
      <c r="F143" s="1" t="s">
        <v>824</v>
      </c>
      <c r="G143" s="3" t="s">
        <v>1914</v>
      </c>
    </row>
    <row r="144" spans="1:7" x14ac:dyDescent="0.4">
      <c r="A144" s="2" t="s">
        <v>1259</v>
      </c>
      <c r="B144" s="1" t="s">
        <v>710</v>
      </c>
      <c r="C144" s="1" t="s">
        <v>1915</v>
      </c>
      <c r="D144" s="1" t="s">
        <v>1916</v>
      </c>
      <c r="E144" s="1" t="s">
        <v>1917</v>
      </c>
      <c r="F144" s="1" t="s">
        <v>1918</v>
      </c>
      <c r="G144" s="3" t="s">
        <v>1919</v>
      </c>
    </row>
    <row r="145" spans="1:7" x14ac:dyDescent="0.4">
      <c r="A145" s="2" t="s">
        <v>1259</v>
      </c>
      <c r="B145" s="1" t="s">
        <v>768</v>
      </c>
      <c r="C145" s="1" t="s">
        <v>1920</v>
      </c>
      <c r="D145" s="1" t="s">
        <v>1921</v>
      </c>
      <c r="E145" s="1" t="s">
        <v>1028</v>
      </c>
      <c r="F145" s="1" t="s">
        <v>1922</v>
      </c>
      <c r="G145" s="3" t="s">
        <v>1923</v>
      </c>
    </row>
    <row r="146" spans="1:7" hidden="1" x14ac:dyDescent="0.4">
      <c r="A146" s="2" t="s">
        <v>1259</v>
      </c>
      <c r="B146" s="1" t="s">
        <v>815</v>
      </c>
      <c r="C146" s="1" t="s">
        <v>1924</v>
      </c>
      <c r="D146" s="1" t="s">
        <v>1925</v>
      </c>
      <c r="E146" s="1" t="s">
        <v>980</v>
      </c>
      <c r="F146" s="1" t="s">
        <v>1926</v>
      </c>
      <c r="G146" s="3" t="s">
        <v>1927</v>
      </c>
    </row>
    <row r="147" spans="1:7" hidden="1" x14ac:dyDescent="0.4">
      <c r="A147" s="2" t="s">
        <v>1259</v>
      </c>
      <c r="B147" s="1" t="s">
        <v>803</v>
      </c>
      <c r="C147" s="1" t="s">
        <v>1928</v>
      </c>
      <c r="D147" s="1" t="s">
        <v>1929</v>
      </c>
      <c r="E147" s="1" t="s">
        <v>1930</v>
      </c>
      <c r="F147" s="1" t="s">
        <v>1931</v>
      </c>
      <c r="G147" s="3" t="s">
        <v>1932</v>
      </c>
    </row>
    <row r="148" spans="1:7" hidden="1" x14ac:dyDescent="0.4">
      <c r="A148" s="2" t="s">
        <v>1259</v>
      </c>
      <c r="B148" s="1" t="s">
        <v>1031</v>
      </c>
      <c r="C148" s="1" t="s">
        <v>1101</v>
      </c>
      <c r="D148" s="1" t="s">
        <v>1933</v>
      </c>
      <c r="E148" s="1" t="s">
        <v>1167</v>
      </c>
      <c r="F148" s="1" t="s">
        <v>570</v>
      </c>
      <c r="G148" s="3" t="s">
        <v>1934</v>
      </c>
    </row>
    <row r="149" spans="1:7" hidden="1" x14ac:dyDescent="0.4">
      <c r="A149" s="2" t="s">
        <v>1259</v>
      </c>
      <c r="B149" s="1" t="s">
        <v>809</v>
      </c>
      <c r="C149" s="1" t="s">
        <v>1935</v>
      </c>
      <c r="D149" s="1" t="s">
        <v>1936</v>
      </c>
      <c r="E149" s="1" t="s">
        <v>947</v>
      </c>
      <c r="F149" s="1" t="s">
        <v>1937</v>
      </c>
      <c r="G149" s="3" t="s">
        <v>1938</v>
      </c>
    </row>
    <row r="150" spans="1:7" hidden="1" x14ac:dyDescent="0.4">
      <c r="A150" s="2" t="s">
        <v>1259</v>
      </c>
      <c r="B150" s="1" t="s">
        <v>704</v>
      </c>
      <c r="C150" s="1" t="s">
        <v>1939</v>
      </c>
      <c r="D150" s="1" t="s">
        <v>1940</v>
      </c>
      <c r="E150" s="1" t="s">
        <v>1941</v>
      </c>
      <c r="F150" s="1" t="s">
        <v>1942</v>
      </c>
      <c r="G150" s="3" t="s">
        <v>1943</v>
      </c>
    </row>
    <row r="151" spans="1:7" x14ac:dyDescent="0.4">
      <c r="A151" s="2" t="s">
        <v>1259</v>
      </c>
      <c r="B151" s="1" t="s">
        <v>889</v>
      </c>
      <c r="C151" s="1" t="s">
        <v>1178</v>
      </c>
      <c r="D151" s="1" t="s">
        <v>1944</v>
      </c>
      <c r="E151" s="1" t="s">
        <v>1175</v>
      </c>
      <c r="F151" s="1" t="s">
        <v>1945</v>
      </c>
      <c r="G151" s="3" t="s">
        <v>1946</v>
      </c>
    </row>
    <row r="152" spans="1:7" x14ac:dyDescent="0.4">
      <c r="A152" s="2" t="s">
        <v>1259</v>
      </c>
      <c r="B152" s="1" t="s">
        <v>751</v>
      </c>
      <c r="C152" s="1" t="s">
        <v>1947</v>
      </c>
      <c r="D152" s="1" t="s">
        <v>1948</v>
      </c>
      <c r="E152" s="1" t="s">
        <v>933</v>
      </c>
      <c r="F152" s="1" t="s">
        <v>933</v>
      </c>
      <c r="G152" s="3" t="s">
        <v>1949</v>
      </c>
    </row>
    <row r="153" spans="1:7" x14ac:dyDescent="0.4">
      <c r="A153" s="2" t="s">
        <v>1259</v>
      </c>
      <c r="B153" s="1" t="s">
        <v>821</v>
      </c>
      <c r="C153" s="1" t="s">
        <v>1950</v>
      </c>
      <c r="D153" s="1" t="s">
        <v>1951</v>
      </c>
      <c r="E153" s="1" t="s">
        <v>916</v>
      </c>
      <c r="F153" s="1" t="s">
        <v>1952</v>
      </c>
      <c r="G153" s="3" t="s">
        <v>1953</v>
      </c>
    </row>
    <row r="154" spans="1:7" x14ac:dyDescent="0.4">
      <c r="A154" s="2" t="s">
        <v>1259</v>
      </c>
      <c r="B154" s="1" t="s">
        <v>1025</v>
      </c>
      <c r="C154" s="1" t="s">
        <v>1954</v>
      </c>
      <c r="D154" s="1" t="s">
        <v>1955</v>
      </c>
      <c r="E154" s="1" t="s">
        <v>1101</v>
      </c>
      <c r="F154" s="1" t="s">
        <v>1956</v>
      </c>
      <c r="G154" s="3" t="s">
        <v>1957</v>
      </c>
    </row>
    <row r="155" spans="1:7" x14ac:dyDescent="0.4">
      <c r="A155" s="2" t="s">
        <v>1259</v>
      </c>
      <c r="B155" s="1" t="s">
        <v>899</v>
      </c>
      <c r="C155" s="1" t="s">
        <v>1958</v>
      </c>
      <c r="D155" s="1" t="s">
        <v>1959</v>
      </c>
      <c r="E155" s="1" t="s">
        <v>886</v>
      </c>
      <c r="F155" s="1" t="s">
        <v>1960</v>
      </c>
      <c r="G155" s="3" t="s">
        <v>1961</v>
      </c>
    </row>
    <row r="156" spans="1:7" hidden="1" x14ac:dyDescent="0.4">
      <c r="A156" s="2" t="s">
        <v>1259</v>
      </c>
      <c r="B156" s="1" t="s">
        <v>865</v>
      </c>
      <c r="C156" s="1" t="s">
        <v>1962</v>
      </c>
      <c r="D156" s="1" t="s">
        <v>1963</v>
      </c>
      <c r="E156" s="1" t="s">
        <v>1964</v>
      </c>
      <c r="F156" s="1" t="s">
        <v>1965</v>
      </c>
      <c r="G156" s="3" t="s">
        <v>1966</v>
      </c>
    </row>
    <row r="157" spans="1:7" hidden="1" x14ac:dyDescent="0.4">
      <c r="A157" s="2" t="s">
        <v>1259</v>
      </c>
      <c r="B157" s="1" t="s">
        <v>935</v>
      </c>
      <c r="C157" s="1" t="s">
        <v>1967</v>
      </c>
      <c r="D157" s="1" t="s">
        <v>1968</v>
      </c>
      <c r="E157" s="1" t="s">
        <v>1000</v>
      </c>
      <c r="F157" s="1" t="s">
        <v>1969</v>
      </c>
      <c r="G157" s="3" t="s">
        <v>1970</v>
      </c>
    </row>
    <row r="158" spans="1:7" hidden="1" x14ac:dyDescent="0.4">
      <c r="A158" s="2" t="s">
        <v>1259</v>
      </c>
      <c r="B158" s="1" t="s">
        <v>966</v>
      </c>
      <c r="C158" s="1" t="s">
        <v>1971</v>
      </c>
      <c r="D158" s="1" t="s">
        <v>1972</v>
      </c>
      <c r="E158" s="1" t="s">
        <v>1051</v>
      </c>
      <c r="F158" s="1" t="s">
        <v>1973</v>
      </c>
      <c r="G158" s="3" t="s">
        <v>1974</v>
      </c>
    </row>
    <row r="159" spans="1:7" hidden="1" x14ac:dyDescent="0.4">
      <c r="A159" s="2" t="s">
        <v>1259</v>
      </c>
      <c r="B159" s="1" t="s">
        <v>962</v>
      </c>
      <c r="C159" s="1" t="s">
        <v>1975</v>
      </c>
      <c r="D159" s="1" t="s">
        <v>1976</v>
      </c>
      <c r="E159" s="1" t="s">
        <v>1460</v>
      </c>
      <c r="F159" s="1" t="s">
        <v>1977</v>
      </c>
      <c r="G159" s="3" t="s">
        <v>1978</v>
      </c>
    </row>
    <row r="160" spans="1:7" hidden="1" x14ac:dyDescent="0.4">
      <c r="A160" s="2" t="s">
        <v>1259</v>
      </c>
      <c r="B160" s="1" t="s">
        <v>972</v>
      </c>
      <c r="C160" s="1" t="s">
        <v>1979</v>
      </c>
      <c r="D160" s="1" t="s">
        <v>1980</v>
      </c>
      <c r="E160" s="1" t="s">
        <v>731</v>
      </c>
      <c r="F160" s="1" t="s">
        <v>1063</v>
      </c>
      <c r="G160" s="3" t="s">
        <v>1981</v>
      </c>
    </row>
    <row r="161" spans="1:7" hidden="1" x14ac:dyDescent="0.4">
      <c r="A161" s="2" t="s">
        <v>1259</v>
      </c>
      <c r="B161" s="1" t="s">
        <v>774</v>
      </c>
      <c r="C161" s="1" t="s">
        <v>1872</v>
      </c>
      <c r="D161" s="1" t="s">
        <v>1982</v>
      </c>
      <c r="E161" s="1" t="s">
        <v>1147</v>
      </c>
      <c r="F161" s="1" t="s">
        <v>1983</v>
      </c>
      <c r="G161" s="3" t="s">
        <v>1984</v>
      </c>
    </row>
    <row r="162" spans="1:7" hidden="1" x14ac:dyDescent="0.4">
      <c r="A162" s="2" t="s">
        <v>1259</v>
      </c>
      <c r="B162" s="1" t="s">
        <v>1039</v>
      </c>
      <c r="C162" s="1" t="s">
        <v>1985</v>
      </c>
      <c r="D162" s="1" t="s">
        <v>1986</v>
      </c>
      <c r="E162" s="1" t="s">
        <v>933</v>
      </c>
      <c r="F162" s="1" t="s">
        <v>1038</v>
      </c>
      <c r="G162" s="3" t="s">
        <v>1986</v>
      </c>
    </row>
    <row r="163" spans="1:7" hidden="1" x14ac:dyDescent="0.4">
      <c r="A163" s="2" t="s">
        <v>1259</v>
      </c>
      <c r="B163" s="1" t="s">
        <v>930</v>
      </c>
      <c r="C163" s="1" t="s">
        <v>1987</v>
      </c>
      <c r="D163" s="1" t="s">
        <v>1988</v>
      </c>
      <c r="E163" s="1" t="s">
        <v>1105</v>
      </c>
      <c r="F163" s="1" t="s">
        <v>665</v>
      </c>
      <c r="G163" s="3" t="s">
        <v>1989</v>
      </c>
    </row>
    <row r="164" spans="1:7" hidden="1" x14ac:dyDescent="0.4">
      <c r="A164" s="2" t="s">
        <v>1259</v>
      </c>
      <c r="B164" s="1" t="s">
        <v>848</v>
      </c>
      <c r="C164" s="1" t="s">
        <v>1990</v>
      </c>
      <c r="D164" s="1" t="s">
        <v>1991</v>
      </c>
      <c r="E164" s="1" t="s">
        <v>1129</v>
      </c>
      <c r="F164" s="1" t="s">
        <v>1992</v>
      </c>
      <c r="G164" s="3" t="s">
        <v>1993</v>
      </c>
    </row>
    <row r="165" spans="1:7" hidden="1" x14ac:dyDescent="0.4">
      <c r="A165" s="2" t="s">
        <v>1259</v>
      </c>
      <c r="B165" s="1" t="s">
        <v>941</v>
      </c>
      <c r="C165" s="1" t="s">
        <v>1994</v>
      </c>
      <c r="D165" s="1" t="s">
        <v>1995</v>
      </c>
      <c r="E165" s="1" t="s">
        <v>1162</v>
      </c>
      <c r="F165" s="1" t="s">
        <v>1996</v>
      </c>
      <c r="G165" s="3" t="s">
        <v>1997</v>
      </c>
    </row>
    <row r="166" spans="1:7" hidden="1" x14ac:dyDescent="0.4">
      <c r="A166" s="2" t="s">
        <v>1259</v>
      </c>
      <c r="B166" s="1" t="s">
        <v>1003</v>
      </c>
      <c r="C166" s="1" t="s">
        <v>1998</v>
      </c>
      <c r="D166" s="1" t="s">
        <v>1999</v>
      </c>
      <c r="E166" s="1" t="s">
        <v>1167</v>
      </c>
      <c r="F166" s="1" t="s">
        <v>2000</v>
      </c>
      <c r="G166" s="3" t="s">
        <v>2001</v>
      </c>
    </row>
    <row r="167" spans="1:7" hidden="1" x14ac:dyDescent="0.4">
      <c r="A167" s="2" t="s">
        <v>1259</v>
      </c>
      <c r="B167" s="1" t="s">
        <v>992</v>
      </c>
      <c r="C167" s="1" t="s">
        <v>2002</v>
      </c>
      <c r="D167" s="1" t="s">
        <v>2003</v>
      </c>
      <c r="E167" s="1" t="s">
        <v>2004</v>
      </c>
      <c r="F167" s="1" t="s">
        <v>2005</v>
      </c>
      <c r="G167" s="3" t="s">
        <v>2006</v>
      </c>
    </row>
    <row r="168" spans="1:7" hidden="1" x14ac:dyDescent="0.4">
      <c r="A168" s="2" t="s">
        <v>1259</v>
      </c>
      <c r="B168" s="1" t="s">
        <v>997</v>
      </c>
      <c r="C168" s="1" t="s">
        <v>2007</v>
      </c>
      <c r="D168" s="1" t="s">
        <v>2008</v>
      </c>
      <c r="E168" s="1" t="s">
        <v>844</v>
      </c>
      <c r="F168" s="1" t="s">
        <v>2009</v>
      </c>
      <c r="G168" s="3" t="s">
        <v>2010</v>
      </c>
    </row>
    <row r="169" spans="1:7" hidden="1" x14ac:dyDescent="0.4">
      <c r="A169" s="2" t="s">
        <v>1259</v>
      </c>
      <c r="B169" s="1" t="s">
        <v>988</v>
      </c>
      <c r="C169" s="1" t="s">
        <v>1169</v>
      </c>
      <c r="D169" s="1" t="s">
        <v>2011</v>
      </c>
      <c r="E169" s="1" t="s">
        <v>1063</v>
      </c>
      <c r="F169" s="1" t="s">
        <v>2012</v>
      </c>
      <c r="G169" s="3" t="s">
        <v>2013</v>
      </c>
    </row>
    <row r="170" spans="1:7" hidden="1" x14ac:dyDescent="0.4">
      <c r="A170" s="2" t="s">
        <v>1259</v>
      </c>
      <c r="B170" s="1" t="s">
        <v>952</v>
      </c>
      <c r="C170" s="1" t="s">
        <v>2014</v>
      </c>
      <c r="D170" s="1" t="s">
        <v>2015</v>
      </c>
      <c r="E170" s="1" t="s">
        <v>959</v>
      </c>
      <c r="F170" s="1" t="s">
        <v>2016</v>
      </c>
      <c r="G170" s="3" t="s">
        <v>2017</v>
      </c>
    </row>
    <row r="171" spans="1:7" x14ac:dyDescent="0.4">
      <c r="A171" s="2" t="s">
        <v>1259</v>
      </c>
      <c r="B171" s="1" t="s">
        <v>919</v>
      </c>
      <c r="C171" s="1" t="s">
        <v>2018</v>
      </c>
      <c r="D171" s="1" t="s">
        <v>2019</v>
      </c>
      <c r="E171" s="1" t="s">
        <v>2020</v>
      </c>
      <c r="F171" s="1" t="s">
        <v>2021</v>
      </c>
      <c r="G171" s="3" t="s">
        <v>2022</v>
      </c>
    </row>
    <row r="172" spans="1:7" x14ac:dyDescent="0.4">
      <c r="A172" s="2" t="s">
        <v>1259</v>
      </c>
      <c r="B172" s="1" t="s">
        <v>1008</v>
      </c>
      <c r="C172" s="1" t="s">
        <v>2023</v>
      </c>
      <c r="D172" s="1" t="s">
        <v>2024</v>
      </c>
      <c r="E172" s="1" t="s">
        <v>953</v>
      </c>
      <c r="F172" s="1" t="s">
        <v>2025</v>
      </c>
      <c r="G172" s="3" t="s">
        <v>2026</v>
      </c>
    </row>
    <row r="173" spans="1:7" x14ac:dyDescent="0.4">
      <c r="A173" s="2" t="s">
        <v>1259</v>
      </c>
      <c r="B173" s="1" t="s">
        <v>1050</v>
      </c>
      <c r="C173" s="1" t="s">
        <v>866</v>
      </c>
      <c r="D173" s="1" t="s">
        <v>2027</v>
      </c>
      <c r="E173" s="1" t="s">
        <v>641</v>
      </c>
      <c r="F173" s="1" t="s">
        <v>2028</v>
      </c>
      <c r="G173" s="3" t="s">
        <v>2029</v>
      </c>
    </row>
    <row r="174" spans="1:7" x14ac:dyDescent="0.4">
      <c r="A174" s="2" t="s">
        <v>1259</v>
      </c>
      <c r="B174" s="1" t="s">
        <v>1012</v>
      </c>
      <c r="C174" s="1" t="s">
        <v>1131</v>
      </c>
      <c r="D174" s="1" t="s">
        <v>2030</v>
      </c>
      <c r="E174" s="1" t="s">
        <v>314</v>
      </c>
      <c r="F174" s="1" t="s">
        <v>2031</v>
      </c>
      <c r="G174" s="3" t="s">
        <v>2032</v>
      </c>
    </row>
    <row r="175" spans="1:7" x14ac:dyDescent="0.4">
      <c r="A175" s="2" t="s">
        <v>1259</v>
      </c>
      <c r="B175" s="1" t="s">
        <v>956</v>
      </c>
      <c r="C175" s="1" t="s">
        <v>1877</v>
      </c>
      <c r="D175" s="1" t="s">
        <v>2033</v>
      </c>
      <c r="E175" s="1" t="s">
        <v>391</v>
      </c>
      <c r="F175" s="1" t="s">
        <v>1703</v>
      </c>
      <c r="G175" s="3" t="s">
        <v>2034</v>
      </c>
    </row>
    <row r="176" spans="1:7" hidden="1" x14ac:dyDescent="0.4">
      <c r="A176" s="2" t="s">
        <v>1259</v>
      </c>
      <c r="B176" s="1" t="s">
        <v>883</v>
      </c>
      <c r="C176" s="1" t="s">
        <v>2035</v>
      </c>
      <c r="D176" s="1" t="s">
        <v>2036</v>
      </c>
      <c r="E176" s="1" t="s">
        <v>2037</v>
      </c>
      <c r="F176" s="1" t="s">
        <v>2038</v>
      </c>
      <c r="G176" s="3" t="s">
        <v>2039</v>
      </c>
    </row>
    <row r="177" spans="1:7" hidden="1" x14ac:dyDescent="0.4">
      <c r="A177" s="2" t="s">
        <v>1259</v>
      </c>
      <c r="B177" s="1" t="s">
        <v>909</v>
      </c>
      <c r="C177" s="1" t="s">
        <v>1147</v>
      </c>
      <c r="D177" s="1" t="s">
        <v>2040</v>
      </c>
      <c r="E177" s="1" t="s">
        <v>2041</v>
      </c>
      <c r="F177" s="1" t="s">
        <v>2042</v>
      </c>
      <c r="G177" s="3" t="s">
        <v>2043</v>
      </c>
    </row>
    <row r="178" spans="1:7" hidden="1" x14ac:dyDescent="0.4">
      <c r="A178" s="2" t="s">
        <v>1259</v>
      </c>
      <c r="B178" s="1" t="s">
        <v>1110</v>
      </c>
      <c r="C178" s="1" t="s">
        <v>2044</v>
      </c>
      <c r="D178" s="1" t="s">
        <v>2045</v>
      </c>
      <c r="E178" s="1" t="s">
        <v>2046</v>
      </c>
      <c r="F178" s="1" t="s">
        <v>2047</v>
      </c>
      <c r="G178" s="3" t="s">
        <v>2048</v>
      </c>
    </row>
    <row r="179" spans="1:7" hidden="1" x14ac:dyDescent="0.4">
      <c r="A179" s="2" t="s">
        <v>1259</v>
      </c>
      <c r="B179" s="1" t="s">
        <v>1042</v>
      </c>
      <c r="C179" s="1" t="s">
        <v>1168</v>
      </c>
      <c r="D179" s="1" t="s">
        <v>2049</v>
      </c>
      <c r="E179" s="1" t="s">
        <v>931</v>
      </c>
      <c r="F179" s="1" t="s">
        <v>2050</v>
      </c>
      <c r="G179" s="3" t="s">
        <v>2051</v>
      </c>
    </row>
    <row r="180" spans="1:7" hidden="1" x14ac:dyDescent="0.4">
      <c r="A180" s="2" t="s">
        <v>1259</v>
      </c>
      <c r="B180" s="1" t="s">
        <v>1020</v>
      </c>
      <c r="C180" s="1" t="s">
        <v>2052</v>
      </c>
      <c r="D180" s="1" t="s">
        <v>2053</v>
      </c>
      <c r="E180" s="1" t="s">
        <v>939</v>
      </c>
      <c r="F180" s="1" t="s">
        <v>2054</v>
      </c>
      <c r="G180" s="3" t="s">
        <v>2055</v>
      </c>
    </row>
    <row r="181" spans="1:7" x14ac:dyDescent="0.4">
      <c r="A181" s="2" t="s">
        <v>1259</v>
      </c>
      <c r="B181" s="1" t="s">
        <v>1016</v>
      </c>
      <c r="C181" s="1" t="s">
        <v>960</v>
      </c>
      <c r="D181" s="1" t="s">
        <v>2056</v>
      </c>
      <c r="E181" s="1" t="s">
        <v>2057</v>
      </c>
      <c r="F181" s="1" t="s">
        <v>2058</v>
      </c>
      <c r="G181" s="3" t="s">
        <v>2059</v>
      </c>
    </row>
    <row r="182" spans="1:7" x14ac:dyDescent="0.4">
      <c r="A182" s="2" t="s">
        <v>1259</v>
      </c>
      <c r="B182" s="1" t="s">
        <v>871</v>
      </c>
      <c r="C182" s="1" t="s">
        <v>2060</v>
      </c>
      <c r="D182" s="1" t="s">
        <v>2061</v>
      </c>
      <c r="E182" s="1" t="s">
        <v>2062</v>
      </c>
      <c r="F182" s="1" t="s">
        <v>2063</v>
      </c>
      <c r="G182" s="3" t="s">
        <v>2064</v>
      </c>
    </row>
    <row r="183" spans="1:7" x14ac:dyDescent="0.4">
      <c r="A183" s="2" t="s">
        <v>1259</v>
      </c>
      <c r="B183" s="1" t="s">
        <v>1120</v>
      </c>
      <c r="C183" s="1" t="s">
        <v>2065</v>
      </c>
      <c r="D183" s="1" t="s">
        <v>2066</v>
      </c>
      <c r="E183" s="1" t="s">
        <v>2067</v>
      </c>
      <c r="F183" s="1" t="s">
        <v>2068</v>
      </c>
      <c r="G183" s="3" t="s">
        <v>2069</v>
      </c>
    </row>
    <row r="184" spans="1:7" x14ac:dyDescent="0.4">
      <c r="A184" s="2" t="s">
        <v>1259</v>
      </c>
      <c r="B184" s="1" t="s">
        <v>946</v>
      </c>
      <c r="C184" s="1" t="s">
        <v>2070</v>
      </c>
      <c r="D184" s="1" t="s">
        <v>2071</v>
      </c>
      <c r="E184" s="1" t="s">
        <v>2072</v>
      </c>
      <c r="F184" s="1" t="s">
        <v>2073</v>
      </c>
      <c r="G184" s="3" t="s">
        <v>2074</v>
      </c>
    </row>
    <row r="185" spans="1:7" x14ac:dyDescent="0.4">
      <c r="A185" s="2" t="s">
        <v>1259</v>
      </c>
      <c r="B185" s="1" t="s">
        <v>1095</v>
      </c>
      <c r="C185" s="1" t="s">
        <v>2075</v>
      </c>
      <c r="D185" s="1" t="s">
        <v>2076</v>
      </c>
      <c r="E185" s="1" t="s">
        <v>422</v>
      </c>
      <c r="F185" s="1" t="s">
        <v>1033</v>
      </c>
      <c r="G185" s="3" t="s">
        <v>2077</v>
      </c>
    </row>
    <row r="186" spans="1:7" hidden="1" x14ac:dyDescent="0.4">
      <c r="A186" s="2" t="s">
        <v>1259</v>
      </c>
      <c r="B186" s="1" t="s">
        <v>1067</v>
      </c>
      <c r="C186" s="1" t="s">
        <v>1023</v>
      </c>
      <c r="D186" s="1" t="s">
        <v>2078</v>
      </c>
      <c r="E186" s="1" t="s">
        <v>422</v>
      </c>
      <c r="F186" s="1" t="s">
        <v>794</v>
      </c>
      <c r="G186" s="3" t="s">
        <v>2079</v>
      </c>
    </row>
    <row r="187" spans="1:7" hidden="1" x14ac:dyDescent="0.4">
      <c r="A187" s="2" t="s">
        <v>1259</v>
      </c>
      <c r="B187" s="1" t="s">
        <v>976</v>
      </c>
      <c r="C187" s="1" t="s">
        <v>2080</v>
      </c>
      <c r="D187" s="1" t="s">
        <v>2081</v>
      </c>
      <c r="E187" s="1" t="s">
        <v>314</v>
      </c>
      <c r="F187" s="1" t="s">
        <v>2082</v>
      </c>
      <c r="G187" s="3" t="s">
        <v>2083</v>
      </c>
    </row>
    <row r="188" spans="1:7" hidden="1" x14ac:dyDescent="0.4">
      <c r="A188" s="2" t="s">
        <v>1259</v>
      </c>
      <c r="B188" s="1" t="s">
        <v>1070</v>
      </c>
      <c r="C188" s="1" t="s">
        <v>2084</v>
      </c>
      <c r="D188" s="1" t="s">
        <v>2085</v>
      </c>
      <c r="E188" s="1" t="s">
        <v>1063</v>
      </c>
      <c r="F188" s="1" t="s">
        <v>2086</v>
      </c>
      <c r="G188" s="3" t="s">
        <v>2087</v>
      </c>
    </row>
    <row r="189" spans="1:7" hidden="1" x14ac:dyDescent="0.4">
      <c r="A189" s="2" t="s">
        <v>1259</v>
      </c>
      <c r="B189" s="1" t="s">
        <v>1076</v>
      </c>
      <c r="C189" s="1" t="s">
        <v>349</v>
      </c>
      <c r="D189" s="1" t="s">
        <v>2088</v>
      </c>
      <c r="E189" s="1" t="s">
        <v>2080</v>
      </c>
      <c r="F189" s="1" t="s">
        <v>2089</v>
      </c>
      <c r="G189" s="3" t="s">
        <v>2090</v>
      </c>
    </row>
    <row r="190" spans="1:7" hidden="1" x14ac:dyDescent="0.4">
      <c r="A190" s="2" t="s">
        <v>1259</v>
      </c>
      <c r="B190" s="1" t="s">
        <v>1046</v>
      </c>
      <c r="C190" s="1" t="s">
        <v>687</v>
      </c>
      <c r="D190" s="1" t="s">
        <v>2091</v>
      </c>
      <c r="E190" s="1" t="s">
        <v>1171</v>
      </c>
      <c r="F190" s="1" t="s">
        <v>2092</v>
      </c>
      <c r="G190" s="3" t="s">
        <v>2093</v>
      </c>
    </row>
    <row r="191" spans="1:7" hidden="1" x14ac:dyDescent="0.4">
      <c r="A191" s="2" t="s">
        <v>1259</v>
      </c>
      <c r="B191" s="1" t="s">
        <v>1103</v>
      </c>
      <c r="C191" s="1" t="s">
        <v>2094</v>
      </c>
      <c r="D191" s="1" t="s">
        <v>2095</v>
      </c>
      <c r="E191" s="1" t="s">
        <v>886</v>
      </c>
      <c r="F191" s="1" t="s">
        <v>2096</v>
      </c>
      <c r="G191" s="3" t="s">
        <v>2097</v>
      </c>
    </row>
    <row r="192" spans="1:7" hidden="1" x14ac:dyDescent="0.4">
      <c r="A192" s="2" t="s">
        <v>1259</v>
      </c>
      <c r="B192" s="1" t="s">
        <v>1086</v>
      </c>
      <c r="C192" s="1" t="s">
        <v>1026</v>
      </c>
      <c r="D192" s="1" t="s">
        <v>2098</v>
      </c>
      <c r="E192" s="1" t="s">
        <v>719</v>
      </c>
      <c r="F192" s="1" t="s">
        <v>998</v>
      </c>
      <c r="G192" s="3" t="s">
        <v>2099</v>
      </c>
    </row>
    <row r="193" spans="1:7" hidden="1" x14ac:dyDescent="0.4">
      <c r="A193" s="2" t="s">
        <v>1259</v>
      </c>
      <c r="B193" s="1" t="s">
        <v>1036</v>
      </c>
      <c r="C193" s="1" t="s">
        <v>857</v>
      </c>
      <c r="D193" s="1" t="s">
        <v>2100</v>
      </c>
      <c r="E193" s="1" t="s">
        <v>1038</v>
      </c>
      <c r="F193" s="1" t="s">
        <v>1038</v>
      </c>
      <c r="G193" s="3" t="s">
        <v>2100</v>
      </c>
    </row>
    <row r="194" spans="1:7" hidden="1" x14ac:dyDescent="0.4">
      <c r="A194" s="2" t="s">
        <v>1259</v>
      </c>
      <c r="B194" s="1" t="s">
        <v>1081</v>
      </c>
      <c r="C194" s="1" t="s">
        <v>2101</v>
      </c>
      <c r="D194" s="1" t="s">
        <v>2102</v>
      </c>
      <c r="E194" s="1" t="s">
        <v>938</v>
      </c>
      <c r="F194" s="1" t="s">
        <v>2103</v>
      </c>
      <c r="G194" s="3" t="s">
        <v>2104</v>
      </c>
    </row>
    <row r="195" spans="1:7" hidden="1" x14ac:dyDescent="0.4">
      <c r="A195" s="2" t="s">
        <v>1259</v>
      </c>
      <c r="B195" s="1" t="s">
        <v>1125</v>
      </c>
      <c r="C195" s="1" t="s">
        <v>313</v>
      </c>
      <c r="D195" s="1" t="s">
        <v>2105</v>
      </c>
      <c r="E195" s="1" t="s">
        <v>933</v>
      </c>
      <c r="F195" s="1" t="s">
        <v>1038</v>
      </c>
      <c r="G195" s="3" t="s">
        <v>2105</v>
      </c>
    </row>
    <row r="196" spans="1:7" hidden="1" x14ac:dyDescent="0.4">
      <c r="A196" s="2" t="s">
        <v>1259</v>
      </c>
      <c r="B196" s="1" t="s">
        <v>925</v>
      </c>
      <c r="C196" s="1" t="s">
        <v>2106</v>
      </c>
      <c r="D196" s="1" t="s">
        <v>2107</v>
      </c>
      <c r="E196" s="1" t="s">
        <v>1153</v>
      </c>
      <c r="F196" s="1" t="s">
        <v>1191</v>
      </c>
      <c r="G196" s="3" t="s">
        <v>2108</v>
      </c>
    </row>
    <row r="197" spans="1:7" hidden="1" x14ac:dyDescent="0.4">
      <c r="A197" s="2" t="s">
        <v>1259</v>
      </c>
      <c r="B197" s="1" t="s">
        <v>1134</v>
      </c>
      <c r="C197" s="1" t="s">
        <v>2109</v>
      </c>
      <c r="D197" s="1" t="s">
        <v>2110</v>
      </c>
      <c r="E197" s="1" t="s">
        <v>1164</v>
      </c>
      <c r="F197" s="1" t="s">
        <v>689</v>
      </c>
      <c r="G197" s="3" t="s">
        <v>2111</v>
      </c>
    </row>
    <row r="198" spans="1:7" hidden="1" x14ac:dyDescent="0.4">
      <c r="A198" s="2" t="s">
        <v>1259</v>
      </c>
      <c r="B198" s="1" t="s">
        <v>982</v>
      </c>
      <c r="C198" s="1" t="s">
        <v>840</v>
      </c>
      <c r="D198" s="1" t="s">
        <v>2112</v>
      </c>
      <c r="E198" s="1" t="s">
        <v>2113</v>
      </c>
      <c r="F198" s="1" t="s">
        <v>2114</v>
      </c>
      <c r="G198" s="3" t="s">
        <v>2115</v>
      </c>
    </row>
    <row r="199" spans="1:7" hidden="1" x14ac:dyDescent="0.4">
      <c r="A199" s="2" t="s">
        <v>1259</v>
      </c>
      <c r="B199" s="1" t="s">
        <v>1091</v>
      </c>
      <c r="C199" s="1" t="s">
        <v>777</v>
      </c>
      <c r="D199" s="1" t="s">
        <v>2116</v>
      </c>
      <c r="E199" s="1" t="s">
        <v>1083</v>
      </c>
      <c r="F199" s="1" t="s">
        <v>812</v>
      </c>
      <c r="G199" s="3" t="s">
        <v>2117</v>
      </c>
    </row>
    <row r="200" spans="1:7" hidden="1" x14ac:dyDescent="0.4">
      <c r="A200" s="2" t="s">
        <v>1259</v>
      </c>
      <c r="B200" s="1" t="s">
        <v>1118</v>
      </c>
      <c r="C200" s="1" t="s">
        <v>1460</v>
      </c>
      <c r="D200" s="1" t="s">
        <v>2118</v>
      </c>
      <c r="E200" s="1" t="s">
        <v>907</v>
      </c>
      <c r="F200" s="1" t="s">
        <v>582</v>
      </c>
      <c r="G200" s="3" t="s">
        <v>2119</v>
      </c>
    </row>
    <row r="201" spans="1:7" hidden="1" x14ac:dyDescent="0.4">
      <c r="A201" s="2" t="s">
        <v>1259</v>
      </c>
      <c r="B201" s="1" t="s">
        <v>1056</v>
      </c>
      <c r="C201" s="1" t="s">
        <v>905</v>
      </c>
      <c r="D201" s="1" t="s">
        <v>2120</v>
      </c>
      <c r="E201" s="1" t="s">
        <v>957</v>
      </c>
      <c r="F201" s="1" t="s">
        <v>2121</v>
      </c>
      <c r="G201" s="3" t="s">
        <v>2122</v>
      </c>
    </row>
    <row r="202" spans="1:7" hidden="1" x14ac:dyDescent="0.4">
      <c r="A202" s="2" t="s">
        <v>1259</v>
      </c>
      <c r="B202" s="1" t="s">
        <v>1157</v>
      </c>
      <c r="C202" s="1" t="s">
        <v>1187</v>
      </c>
      <c r="D202" s="1" t="s">
        <v>2123</v>
      </c>
      <c r="E202" s="1" t="s">
        <v>1460</v>
      </c>
      <c r="F202" s="1" t="s">
        <v>2124</v>
      </c>
      <c r="G202" s="3" t="s">
        <v>2125</v>
      </c>
    </row>
    <row r="203" spans="1:7" hidden="1" x14ac:dyDescent="0.4">
      <c r="A203" s="2" t="s">
        <v>1259</v>
      </c>
      <c r="B203" s="1" t="s">
        <v>1107</v>
      </c>
      <c r="C203" s="1" t="s">
        <v>391</v>
      </c>
      <c r="D203" s="1" t="s">
        <v>2126</v>
      </c>
      <c r="E203" s="1" t="s">
        <v>690</v>
      </c>
      <c r="F203" s="1" t="s">
        <v>927</v>
      </c>
      <c r="G203" s="3" t="s">
        <v>2127</v>
      </c>
    </row>
    <row r="204" spans="1:7" hidden="1" x14ac:dyDescent="0.4">
      <c r="A204" s="2" t="s">
        <v>1259</v>
      </c>
      <c r="B204" s="1" t="s">
        <v>1136</v>
      </c>
      <c r="C204" s="1" t="s">
        <v>2128</v>
      </c>
      <c r="D204" s="1" t="s">
        <v>2129</v>
      </c>
      <c r="E204" s="1" t="s">
        <v>1083</v>
      </c>
      <c r="F204" s="1" t="s">
        <v>421</v>
      </c>
      <c r="G204" s="3" t="s">
        <v>2130</v>
      </c>
    </row>
    <row r="205" spans="1:7" hidden="1" x14ac:dyDescent="0.4">
      <c r="A205" s="2" t="s">
        <v>1259</v>
      </c>
      <c r="B205" s="1" t="s">
        <v>1139</v>
      </c>
      <c r="C205" s="1" t="s">
        <v>659</v>
      </c>
      <c r="D205" s="1" t="s">
        <v>2131</v>
      </c>
      <c r="E205" s="1" t="s">
        <v>719</v>
      </c>
      <c r="F205" s="1" t="s">
        <v>1028</v>
      </c>
      <c r="G205" s="3" t="s">
        <v>2132</v>
      </c>
    </row>
    <row r="206" spans="1:7" hidden="1" x14ac:dyDescent="0.4">
      <c r="A206" s="2" t="s">
        <v>1259</v>
      </c>
      <c r="B206" s="1" t="s">
        <v>1163</v>
      </c>
      <c r="C206" s="1" t="s">
        <v>1093</v>
      </c>
      <c r="D206" s="1" t="s">
        <v>2133</v>
      </c>
      <c r="E206" s="1" t="s">
        <v>690</v>
      </c>
      <c r="F206" s="1" t="s">
        <v>690</v>
      </c>
      <c r="G206" s="3" t="s">
        <v>2134</v>
      </c>
    </row>
    <row r="207" spans="1:7" hidden="1" x14ac:dyDescent="0.4">
      <c r="A207" s="2" t="s">
        <v>1259</v>
      </c>
      <c r="B207" s="1" t="s">
        <v>1141</v>
      </c>
      <c r="C207" s="1" t="s">
        <v>1051</v>
      </c>
      <c r="D207" s="1" t="s">
        <v>2135</v>
      </c>
      <c r="E207" s="1" t="s">
        <v>1083</v>
      </c>
      <c r="F207" s="1" t="s">
        <v>1191</v>
      </c>
      <c r="G207" s="3" t="s">
        <v>2136</v>
      </c>
    </row>
    <row r="208" spans="1:7" hidden="1" x14ac:dyDescent="0.4">
      <c r="A208" s="2" t="s">
        <v>1259</v>
      </c>
      <c r="B208" s="1" t="s">
        <v>843</v>
      </c>
      <c r="C208" s="1" t="s">
        <v>754</v>
      </c>
      <c r="D208" s="1" t="s">
        <v>2137</v>
      </c>
      <c r="E208" s="1" t="s">
        <v>1034</v>
      </c>
      <c r="F208" s="1" t="s">
        <v>2138</v>
      </c>
      <c r="G208" s="3" t="s">
        <v>2139</v>
      </c>
    </row>
    <row r="209" spans="1:7" hidden="1" x14ac:dyDescent="0.4">
      <c r="A209" s="2" t="s">
        <v>1259</v>
      </c>
      <c r="B209" s="1" t="s">
        <v>1152</v>
      </c>
      <c r="C209" s="1" t="s">
        <v>1153</v>
      </c>
      <c r="D209" s="1" t="s">
        <v>2140</v>
      </c>
      <c r="E209" s="1" t="s">
        <v>927</v>
      </c>
      <c r="F209" s="1" t="s">
        <v>2141</v>
      </c>
      <c r="G209" s="3" t="s">
        <v>2142</v>
      </c>
    </row>
    <row r="210" spans="1:7" hidden="1" x14ac:dyDescent="0.4">
      <c r="A210" s="2" t="s">
        <v>1259</v>
      </c>
      <c r="B210" s="1" t="s">
        <v>1130</v>
      </c>
      <c r="C210" s="1" t="s">
        <v>895</v>
      </c>
      <c r="D210" s="1" t="s">
        <v>2143</v>
      </c>
      <c r="E210" s="1" t="s">
        <v>2004</v>
      </c>
      <c r="F210" s="1" t="s">
        <v>2144</v>
      </c>
      <c r="G210" s="3" t="s">
        <v>2145</v>
      </c>
    </row>
    <row r="211" spans="1:7" x14ac:dyDescent="0.4">
      <c r="A211" s="2" t="s">
        <v>1259</v>
      </c>
      <c r="B211" s="1" t="s">
        <v>1144</v>
      </c>
      <c r="C211" s="1" t="s">
        <v>994</v>
      </c>
      <c r="D211" s="1" t="s">
        <v>2146</v>
      </c>
      <c r="E211" s="1" t="s">
        <v>719</v>
      </c>
      <c r="F211" s="1" t="s">
        <v>794</v>
      </c>
      <c r="G211" s="3" t="s">
        <v>2147</v>
      </c>
    </row>
    <row r="212" spans="1:7" x14ac:dyDescent="0.4">
      <c r="A212" s="2" t="s">
        <v>1259</v>
      </c>
      <c r="B212" s="1" t="s">
        <v>1161</v>
      </c>
      <c r="C212" s="1" t="s">
        <v>629</v>
      </c>
      <c r="D212" s="1" t="s">
        <v>2146</v>
      </c>
      <c r="E212" s="1" t="s">
        <v>1101</v>
      </c>
      <c r="F212" s="1" t="s">
        <v>665</v>
      </c>
      <c r="G212" s="3" t="s">
        <v>2054</v>
      </c>
    </row>
    <row r="213" spans="1:7" x14ac:dyDescent="0.4">
      <c r="A213" s="2" t="s">
        <v>1259</v>
      </c>
      <c r="B213" s="1" t="s">
        <v>1192</v>
      </c>
      <c r="C213" s="1" t="s">
        <v>1059</v>
      </c>
      <c r="D213" s="1" t="s">
        <v>2148</v>
      </c>
      <c r="E213" s="1" t="s">
        <v>973</v>
      </c>
      <c r="F213" s="1" t="s">
        <v>2149</v>
      </c>
      <c r="G213" s="3" t="s">
        <v>2150</v>
      </c>
    </row>
    <row r="214" spans="1:7" x14ac:dyDescent="0.4">
      <c r="A214" s="2" t="s">
        <v>1259</v>
      </c>
      <c r="B214" s="1" t="s">
        <v>1180</v>
      </c>
      <c r="C214" s="1" t="s">
        <v>959</v>
      </c>
      <c r="D214" s="1" t="s">
        <v>2151</v>
      </c>
      <c r="E214" s="1" t="s">
        <v>1164</v>
      </c>
      <c r="F214" s="1" t="s">
        <v>1093</v>
      </c>
      <c r="G214" s="3" t="s">
        <v>1962</v>
      </c>
    </row>
    <row r="215" spans="1:7" x14ac:dyDescent="0.4">
      <c r="A215" s="2" t="s">
        <v>1259</v>
      </c>
      <c r="B215" s="1" t="s">
        <v>1127</v>
      </c>
      <c r="C215" s="1" t="s">
        <v>421</v>
      </c>
      <c r="D215" s="1" t="s">
        <v>911</v>
      </c>
      <c r="E215" s="1" t="s">
        <v>1105</v>
      </c>
      <c r="F215" s="1" t="s">
        <v>629</v>
      </c>
      <c r="G215" s="3" t="s">
        <v>995</v>
      </c>
    </row>
    <row r="216" spans="1:7" hidden="1" x14ac:dyDescent="0.4">
      <c r="A216" s="2" t="s">
        <v>1259</v>
      </c>
      <c r="B216" s="1" t="s">
        <v>1114</v>
      </c>
      <c r="C216" s="1" t="s">
        <v>939</v>
      </c>
      <c r="D216" s="1" t="s">
        <v>1154</v>
      </c>
      <c r="E216" s="1" t="s">
        <v>795</v>
      </c>
      <c r="F216" s="1" t="s">
        <v>2152</v>
      </c>
      <c r="G216" s="3" t="s">
        <v>2153</v>
      </c>
    </row>
    <row r="217" spans="1:7" hidden="1" x14ac:dyDescent="0.4">
      <c r="A217" s="2" t="s">
        <v>1259</v>
      </c>
      <c r="B217" s="1" t="s">
        <v>1074</v>
      </c>
      <c r="C217" s="1" t="s">
        <v>1164</v>
      </c>
      <c r="D217" s="1" t="s">
        <v>2154</v>
      </c>
      <c r="E217" s="1" t="s">
        <v>1038</v>
      </c>
      <c r="F217" s="1" t="s">
        <v>933</v>
      </c>
      <c r="G217" s="3" t="s">
        <v>211</v>
      </c>
    </row>
    <row r="218" spans="1:7" hidden="1" x14ac:dyDescent="0.4">
      <c r="A218" s="2" t="s">
        <v>1259</v>
      </c>
      <c r="B218" s="1" t="s">
        <v>1166</v>
      </c>
      <c r="C218" s="1" t="s">
        <v>2004</v>
      </c>
      <c r="D218" s="1" t="s">
        <v>2155</v>
      </c>
      <c r="E218" s="1" t="s">
        <v>1153</v>
      </c>
      <c r="F218" s="1" t="s">
        <v>564</v>
      </c>
      <c r="G218" s="3" t="s">
        <v>1087</v>
      </c>
    </row>
    <row r="219" spans="1:7" hidden="1" x14ac:dyDescent="0.4">
      <c r="A219" s="2" t="s">
        <v>1259</v>
      </c>
      <c r="B219" s="1" t="s">
        <v>1183</v>
      </c>
      <c r="C219" s="1" t="s">
        <v>800</v>
      </c>
      <c r="D219" s="1" t="s">
        <v>1874</v>
      </c>
      <c r="E219" s="1" t="s">
        <v>1199</v>
      </c>
      <c r="F219" s="1" t="s">
        <v>2156</v>
      </c>
      <c r="G219" s="3" t="s">
        <v>2157</v>
      </c>
    </row>
    <row r="220" spans="1:7" hidden="1" x14ac:dyDescent="0.4">
      <c r="A220" s="2" t="s">
        <v>1259</v>
      </c>
      <c r="B220" s="1" t="s">
        <v>894</v>
      </c>
      <c r="C220" s="1" t="s">
        <v>1105</v>
      </c>
      <c r="D220" s="1" t="s">
        <v>1160</v>
      </c>
      <c r="E220" s="1" t="s">
        <v>927</v>
      </c>
      <c r="F220" s="1" t="s">
        <v>1164</v>
      </c>
      <c r="G220" s="3" t="s">
        <v>967</v>
      </c>
    </row>
    <row r="221" spans="1:7" x14ac:dyDescent="0.4">
      <c r="A221" s="2" t="s">
        <v>1259</v>
      </c>
      <c r="B221" s="1" t="s">
        <v>1230</v>
      </c>
      <c r="C221" s="1" t="s">
        <v>933</v>
      </c>
      <c r="D221" s="1" t="s">
        <v>2158</v>
      </c>
      <c r="E221" s="1" t="s">
        <v>719</v>
      </c>
      <c r="F221" s="1" t="s">
        <v>2075</v>
      </c>
      <c r="G221" s="3" t="s">
        <v>1093</v>
      </c>
    </row>
    <row r="222" spans="1:7" x14ac:dyDescent="0.4">
      <c r="A222" s="2" t="s">
        <v>1259</v>
      </c>
      <c r="B222" s="1" t="s">
        <v>1214</v>
      </c>
      <c r="C222" s="1" t="s">
        <v>1153</v>
      </c>
      <c r="D222" s="1" t="s">
        <v>1987</v>
      </c>
      <c r="E222" s="1" t="s">
        <v>422</v>
      </c>
      <c r="F222" s="1" t="s">
        <v>2159</v>
      </c>
      <c r="G222" s="3" t="s">
        <v>2160</v>
      </c>
    </row>
    <row r="223" spans="1:7" x14ac:dyDescent="0.4">
      <c r="A223" s="2" t="s">
        <v>1259</v>
      </c>
      <c r="B223" s="1" t="s">
        <v>1099</v>
      </c>
      <c r="C223" s="1" t="s">
        <v>719</v>
      </c>
      <c r="D223" s="1" t="s">
        <v>1182</v>
      </c>
      <c r="E223" s="1" t="s">
        <v>1153</v>
      </c>
      <c r="F223" s="1" t="s">
        <v>1034</v>
      </c>
      <c r="G223" s="3" t="s">
        <v>1231</v>
      </c>
    </row>
    <row r="224" spans="1:7" x14ac:dyDescent="0.4">
      <c r="A224" s="2" t="s">
        <v>1259</v>
      </c>
      <c r="B224" s="1" t="s">
        <v>1186</v>
      </c>
      <c r="C224" s="1" t="s">
        <v>1000</v>
      </c>
      <c r="D224" s="1" t="s">
        <v>2161</v>
      </c>
      <c r="E224" s="1" t="s">
        <v>2159</v>
      </c>
      <c r="F224" s="1" t="s">
        <v>612</v>
      </c>
      <c r="G224" s="3" t="s">
        <v>2162</v>
      </c>
    </row>
    <row r="225" spans="1:7" x14ac:dyDescent="0.4">
      <c r="A225" s="2" t="s">
        <v>1259</v>
      </c>
      <c r="B225" s="1" t="s">
        <v>1201</v>
      </c>
      <c r="C225" s="1" t="s">
        <v>795</v>
      </c>
      <c r="D225" s="1" t="s">
        <v>677</v>
      </c>
      <c r="E225" s="1" t="s">
        <v>1023</v>
      </c>
      <c r="F225" s="1" t="s">
        <v>2163</v>
      </c>
      <c r="G225" s="3" t="s">
        <v>2046</v>
      </c>
    </row>
    <row r="226" spans="1:7" hidden="1" x14ac:dyDescent="0.4">
      <c r="A226" s="2" t="s">
        <v>1259</v>
      </c>
      <c r="B226" s="1" t="s">
        <v>1174</v>
      </c>
      <c r="C226" s="1" t="s">
        <v>933</v>
      </c>
      <c r="D226" s="1" t="s">
        <v>949</v>
      </c>
      <c r="E226" s="1" t="s">
        <v>690</v>
      </c>
      <c r="F226" s="1" t="s">
        <v>927</v>
      </c>
      <c r="G226" s="3" t="s">
        <v>1825</v>
      </c>
    </row>
    <row r="227" spans="1:7" hidden="1" x14ac:dyDescent="0.4">
      <c r="A227" s="2" t="s">
        <v>1259</v>
      </c>
      <c r="B227" s="1" t="s">
        <v>1200</v>
      </c>
      <c r="C227" s="1" t="s">
        <v>994</v>
      </c>
      <c r="D227" s="1" t="s">
        <v>1146</v>
      </c>
      <c r="E227" s="1" t="s">
        <v>1038</v>
      </c>
      <c r="F227" s="1" t="s">
        <v>1038</v>
      </c>
      <c r="G227" s="3" t="s">
        <v>1146</v>
      </c>
    </row>
    <row r="228" spans="1:7" hidden="1" x14ac:dyDescent="0.4">
      <c r="A228" s="2" t="s">
        <v>1259</v>
      </c>
      <c r="B228" s="1" t="s">
        <v>1210</v>
      </c>
      <c r="C228" s="1" t="s">
        <v>927</v>
      </c>
      <c r="D228" s="1" t="s">
        <v>1208</v>
      </c>
      <c r="E228" s="1" t="s">
        <v>421</v>
      </c>
      <c r="F228" s="1" t="s">
        <v>2164</v>
      </c>
      <c r="G228" s="3" t="s">
        <v>2165</v>
      </c>
    </row>
    <row r="229" spans="1:7" hidden="1" x14ac:dyDescent="0.4">
      <c r="A229" s="2" t="s">
        <v>1259</v>
      </c>
      <c r="B229" s="1" t="s">
        <v>1170</v>
      </c>
      <c r="C229" s="1" t="s">
        <v>1065</v>
      </c>
      <c r="D229" s="1" t="s">
        <v>812</v>
      </c>
      <c r="E229" s="1" t="s">
        <v>927</v>
      </c>
      <c r="F229" s="1" t="s">
        <v>2166</v>
      </c>
      <c r="G229" s="3" t="s">
        <v>2167</v>
      </c>
    </row>
    <row r="230" spans="1:7" hidden="1" x14ac:dyDescent="0.4">
      <c r="A230" s="2" t="s">
        <v>1259</v>
      </c>
      <c r="B230" s="1" t="s">
        <v>1217</v>
      </c>
      <c r="C230" s="1" t="s">
        <v>421</v>
      </c>
      <c r="D230" s="1" t="s">
        <v>794</v>
      </c>
      <c r="E230" s="1" t="s">
        <v>2046</v>
      </c>
      <c r="F230" s="1" t="s">
        <v>2168</v>
      </c>
      <c r="G230" s="3" t="s">
        <v>2169</v>
      </c>
    </row>
    <row r="231" spans="1:7" x14ac:dyDescent="0.4">
      <c r="A231" s="2" t="s">
        <v>1259</v>
      </c>
      <c r="B231" s="1" t="s">
        <v>1226</v>
      </c>
      <c r="C231" s="1" t="s">
        <v>719</v>
      </c>
      <c r="D231" s="1" t="s">
        <v>783</v>
      </c>
      <c r="E231" s="1" t="s">
        <v>1105</v>
      </c>
      <c r="F231" s="1" t="s">
        <v>2170</v>
      </c>
      <c r="G231" s="3" t="s">
        <v>2171</v>
      </c>
    </row>
    <row r="232" spans="1:7" x14ac:dyDescent="0.4">
      <c r="A232" s="2" t="s">
        <v>1259</v>
      </c>
      <c r="B232" s="1" t="s">
        <v>1205</v>
      </c>
      <c r="C232" s="1" t="s">
        <v>927</v>
      </c>
      <c r="D232" s="1" t="s">
        <v>800</v>
      </c>
      <c r="E232" s="1" t="s">
        <v>933</v>
      </c>
      <c r="F232" s="1" t="s">
        <v>522</v>
      </c>
      <c r="G232" s="3" t="s">
        <v>2172</v>
      </c>
    </row>
    <row r="233" spans="1:7" x14ac:dyDescent="0.4">
      <c r="A233" s="2" t="s">
        <v>1259</v>
      </c>
      <c r="B233" s="1" t="s">
        <v>1190</v>
      </c>
      <c r="C233" s="1" t="s">
        <v>933</v>
      </c>
      <c r="D233" s="1" t="s">
        <v>1171</v>
      </c>
      <c r="E233" s="1" t="s">
        <v>422</v>
      </c>
      <c r="F233" s="1" t="s">
        <v>689</v>
      </c>
      <c r="G233" s="3" t="s">
        <v>1153</v>
      </c>
    </row>
    <row r="234" spans="1:7" x14ac:dyDescent="0.4">
      <c r="A234" s="2" t="s">
        <v>1259</v>
      </c>
      <c r="B234" s="1" t="s">
        <v>1196</v>
      </c>
      <c r="C234" s="1" t="s">
        <v>690</v>
      </c>
      <c r="D234" s="1" t="s">
        <v>1000</v>
      </c>
      <c r="E234" s="1" t="s">
        <v>689</v>
      </c>
      <c r="F234" s="1" t="s">
        <v>2173</v>
      </c>
      <c r="G234" s="3" t="s">
        <v>2174</v>
      </c>
    </row>
    <row r="235" spans="1:7" x14ac:dyDescent="0.4">
      <c r="A235" s="2" t="s">
        <v>1259</v>
      </c>
      <c r="B235" s="1" t="s">
        <v>1207</v>
      </c>
      <c r="C235" s="1" t="s">
        <v>689</v>
      </c>
      <c r="D235" s="1" t="s">
        <v>1000</v>
      </c>
      <c r="E235" s="1" t="s">
        <v>719</v>
      </c>
      <c r="F235" s="1" t="s">
        <v>1164</v>
      </c>
      <c r="G235" s="3" t="s">
        <v>731</v>
      </c>
    </row>
    <row r="236" spans="1:7" hidden="1" x14ac:dyDescent="0.4">
      <c r="A236" s="2" t="s">
        <v>1259</v>
      </c>
      <c r="B236" s="1" t="s">
        <v>2175</v>
      </c>
      <c r="C236" s="1" t="s">
        <v>690</v>
      </c>
      <c r="D236" s="1" t="s">
        <v>927</v>
      </c>
      <c r="E236" s="1" t="s">
        <v>1038</v>
      </c>
      <c r="F236" s="1" t="s">
        <v>895</v>
      </c>
      <c r="G236" s="3" t="s">
        <v>2176</v>
      </c>
    </row>
    <row r="237" spans="1:7" hidden="1" x14ac:dyDescent="0.4">
      <c r="A237" s="2" t="s">
        <v>1259</v>
      </c>
      <c r="B237" s="1" t="s">
        <v>1213</v>
      </c>
      <c r="C237" s="1" t="s">
        <v>1171</v>
      </c>
      <c r="D237" s="1" t="s">
        <v>689</v>
      </c>
      <c r="E237" s="1" t="s">
        <v>1167</v>
      </c>
      <c r="F237" s="1" t="s">
        <v>2177</v>
      </c>
      <c r="G237" s="3" t="s">
        <v>2178</v>
      </c>
    </row>
    <row r="238" spans="1:7" hidden="1" x14ac:dyDescent="0.4">
      <c r="A238" s="2" t="s">
        <v>1259</v>
      </c>
      <c r="B238" s="1" t="s">
        <v>1223</v>
      </c>
      <c r="C238" s="1" t="s">
        <v>690</v>
      </c>
      <c r="D238" s="1" t="s">
        <v>690</v>
      </c>
      <c r="E238" s="1" t="s">
        <v>690</v>
      </c>
      <c r="F238" s="1" t="s">
        <v>938</v>
      </c>
      <c r="G238" s="3" t="s">
        <v>2176</v>
      </c>
    </row>
    <row r="239" spans="1:7" hidden="1" x14ac:dyDescent="0.4">
      <c r="A239" s="2" t="s">
        <v>1259</v>
      </c>
      <c r="B239" s="1" t="s">
        <v>1204</v>
      </c>
      <c r="C239" s="1" t="s">
        <v>421</v>
      </c>
      <c r="D239" s="1" t="s">
        <v>933</v>
      </c>
      <c r="E239" s="1" t="s">
        <v>689</v>
      </c>
      <c r="F239" s="1" t="s">
        <v>933</v>
      </c>
      <c r="G239" s="3" t="s">
        <v>1038</v>
      </c>
    </row>
    <row r="240" spans="1:7" hidden="1" x14ac:dyDescent="0.4">
      <c r="A240" s="2" t="s">
        <v>1259</v>
      </c>
      <c r="B240" s="1" t="s">
        <v>1176</v>
      </c>
      <c r="C240" s="1" t="s">
        <v>933</v>
      </c>
      <c r="D240" s="1" t="s">
        <v>933</v>
      </c>
      <c r="E240" s="1" t="s">
        <v>1105</v>
      </c>
      <c r="F240" s="1" t="s">
        <v>1171</v>
      </c>
      <c r="G240" s="3" t="s">
        <v>2176</v>
      </c>
    </row>
    <row r="241" spans="1:7" hidden="1" x14ac:dyDescent="0.4">
      <c r="A241" s="2" t="s">
        <v>1259</v>
      </c>
      <c r="B241" s="1" t="s">
        <v>1233</v>
      </c>
      <c r="C241" s="1" t="s">
        <v>1038</v>
      </c>
      <c r="D241" s="1" t="s">
        <v>1038</v>
      </c>
      <c r="E241" s="1" t="s">
        <v>927</v>
      </c>
      <c r="F241" s="1" t="s">
        <v>629</v>
      </c>
      <c r="G241" s="3" t="s">
        <v>2179</v>
      </c>
    </row>
    <row r="242" spans="1:7" hidden="1" x14ac:dyDescent="0.4">
      <c r="A242" s="2" t="s">
        <v>1259</v>
      </c>
      <c r="B242" s="1" t="s">
        <v>1229</v>
      </c>
      <c r="C242" s="1" t="s">
        <v>1038</v>
      </c>
      <c r="D242" s="1" t="s">
        <v>1038</v>
      </c>
      <c r="E242" s="1" t="s">
        <v>933</v>
      </c>
      <c r="F242" s="1" t="s">
        <v>1038</v>
      </c>
      <c r="G242" s="3" t="s">
        <v>1038</v>
      </c>
    </row>
    <row r="243" spans="1:7" hidden="1" x14ac:dyDescent="0.4">
      <c r="A243" s="2" t="s">
        <v>1259</v>
      </c>
      <c r="B243" s="1" t="s">
        <v>1198</v>
      </c>
      <c r="C243" s="1" t="s">
        <v>1038</v>
      </c>
      <c r="D243" s="1" t="s">
        <v>1038</v>
      </c>
      <c r="E243" s="1" t="s">
        <v>731</v>
      </c>
      <c r="F243" s="1" t="s">
        <v>689</v>
      </c>
      <c r="G243" s="3" t="s">
        <v>1222</v>
      </c>
    </row>
    <row r="244" spans="1:7" hidden="1" x14ac:dyDescent="0.4">
      <c r="A244" s="2" t="s">
        <v>1259</v>
      </c>
      <c r="B244" s="1" t="s">
        <v>2180</v>
      </c>
      <c r="C244" s="1" t="s">
        <v>1038</v>
      </c>
      <c r="D244" s="1" t="s">
        <v>1038</v>
      </c>
      <c r="E244" s="1" t="s">
        <v>422</v>
      </c>
      <c r="F244" s="1" t="s">
        <v>933</v>
      </c>
      <c r="G244" s="3" t="s">
        <v>1235</v>
      </c>
    </row>
    <row r="245" spans="1:7" hidden="1" x14ac:dyDescent="0.4">
      <c r="A245" s="2" t="s">
        <v>1259</v>
      </c>
      <c r="B245" s="1" t="s">
        <v>1236</v>
      </c>
      <c r="C245" s="1" t="s">
        <v>1038</v>
      </c>
      <c r="D245" s="1" t="s">
        <v>1038</v>
      </c>
      <c r="E245" s="1" t="s">
        <v>719</v>
      </c>
      <c r="F245" s="1" t="s">
        <v>933</v>
      </c>
      <c r="G245" s="3" t="s">
        <v>1235</v>
      </c>
    </row>
    <row r="246" spans="1:7" hidden="1" x14ac:dyDescent="0.4">
      <c r="A246" s="2" t="s">
        <v>1259</v>
      </c>
      <c r="B246" s="1" t="s">
        <v>2181</v>
      </c>
      <c r="C246" s="1" t="s">
        <v>1038</v>
      </c>
      <c r="D246" s="1" t="s">
        <v>1038</v>
      </c>
      <c r="E246" s="1" t="s">
        <v>933</v>
      </c>
      <c r="F246" s="1" t="s">
        <v>1038</v>
      </c>
      <c r="G246" s="3" t="s">
        <v>1038</v>
      </c>
    </row>
    <row r="247" spans="1:7" hidden="1" x14ac:dyDescent="0.4">
      <c r="A247" s="2" t="s">
        <v>1259</v>
      </c>
      <c r="B247" s="1" t="s">
        <v>1234</v>
      </c>
      <c r="C247" s="1" t="s">
        <v>1038</v>
      </c>
      <c r="D247" s="1" t="s">
        <v>1038</v>
      </c>
      <c r="E247" s="1" t="s">
        <v>933</v>
      </c>
      <c r="F247" s="1" t="s">
        <v>1038</v>
      </c>
      <c r="G247" s="3" t="s">
        <v>1038</v>
      </c>
    </row>
    <row r="248" spans="1:7" hidden="1" x14ac:dyDescent="0.4">
      <c r="A248" s="2" t="s">
        <v>1259</v>
      </c>
      <c r="B248" s="1" t="s">
        <v>1221</v>
      </c>
      <c r="C248" s="1" t="s">
        <v>1038</v>
      </c>
      <c r="D248" s="1" t="s">
        <v>1038</v>
      </c>
      <c r="E248" s="1" t="s">
        <v>933</v>
      </c>
      <c r="F248" s="1" t="s">
        <v>1146</v>
      </c>
      <c r="G248" s="3" t="s">
        <v>2182</v>
      </c>
    </row>
    <row r="249" spans="1:7" hidden="1" x14ac:dyDescent="0.4">
      <c r="A249" s="2" t="s">
        <v>1259</v>
      </c>
      <c r="B249" s="1" t="s">
        <v>1219</v>
      </c>
      <c r="C249" s="1" t="s">
        <v>1038</v>
      </c>
      <c r="D249" s="1" t="s">
        <v>1038</v>
      </c>
      <c r="E249" s="1" t="s">
        <v>1171</v>
      </c>
      <c r="F249" s="1" t="s">
        <v>862</v>
      </c>
      <c r="G249" s="3" t="s">
        <v>2183</v>
      </c>
    </row>
    <row r="250" spans="1:7" hidden="1" x14ac:dyDescent="0.4">
      <c r="A250" s="2" t="s">
        <v>1259</v>
      </c>
      <c r="B250" s="1" t="s">
        <v>2184</v>
      </c>
      <c r="C250" s="1" t="s">
        <v>933</v>
      </c>
      <c r="D250" s="1" t="s">
        <v>1038</v>
      </c>
      <c r="E250" s="1" t="s">
        <v>1038</v>
      </c>
      <c r="F250" s="1" t="s">
        <v>1038</v>
      </c>
      <c r="G250" s="3" t="s">
        <v>1038</v>
      </c>
    </row>
    <row r="251" spans="1:7" hidden="1" x14ac:dyDescent="0.4">
      <c r="A251" s="2" t="s">
        <v>1259</v>
      </c>
      <c r="B251" s="1" t="s">
        <v>1225</v>
      </c>
      <c r="C251" s="1" t="s">
        <v>1038</v>
      </c>
      <c r="D251" s="1" t="s">
        <v>1038</v>
      </c>
      <c r="E251" s="1" t="s">
        <v>933</v>
      </c>
      <c r="F251" s="1" t="s">
        <v>1153</v>
      </c>
      <c r="G251" s="3" t="s">
        <v>2185</v>
      </c>
    </row>
    <row r="252" spans="1:7" hidden="1" x14ac:dyDescent="0.4">
      <c r="A252" s="2" t="s">
        <v>1259</v>
      </c>
      <c r="B252" s="1" t="s">
        <v>2186</v>
      </c>
      <c r="C252" s="1" t="s">
        <v>1038</v>
      </c>
      <c r="D252" s="1" t="s">
        <v>1038</v>
      </c>
      <c r="E252" s="1" t="s">
        <v>933</v>
      </c>
      <c r="F252" s="1" t="s">
        <v>1087</v>
      </c>
      <c r="G252" s="3" t="s">
        <v>2187</v>
      </c>
    </row>
    <row r="253" spans="1:7" hidden="1" x14ac:dyDescent="0.4">
      <c r="A253" s="2" t="s">
        <v>2188</v>
      </c>
      <c r="B253" s="1" t="s">
        <v>10</v>
      </c>
      <c r="C253" s="1" t="s">
        <v>2189</v>
      </c>
      <c r="D253" s="1" t="s">
        <v>2190</v>
      </c>
      <c r="E253" s="1" t="s">
        <v>2191</v>
      </c>
      <c r="F253" s="1" t="s">
        <v>2192</v>
      </c>
      <c r="G253" s="3" t="s">
        <v>2193</v>
      </c>
    </row>
    <row r="254" spans="1:7" hidden="1" x14ac:dyDescent="0.4">
      <c r="A254" s="2" t="s">
        <v>2188</v>
      </c>
      <c r="B254" s="1" t="s">
        <v>16</v>
      </c>
      <c r="C254" s="1" t="s">
        <v>2194</v>
      </c>
      <c r="D254" s="1" t="s">
        <v>2195</v>
      </c>
      <c r="E254" s="1" t="s">
        <v>2196</v>
      </c>
      <c r="F254" s="1" t="s">
        <v>2197</v>
      </c>
      <c r="G254" s="3" t="s">
        <v>2198</v>
      </c>
    </row>
    <row r="255" spans="1:7" hidden="1" x14ac:dyDescent="0.4">
      <c r="A255" s="2" t="s">
        <v>2188</v>
      </c>
      <c r="B255" s="1" t="s">
        <v>22</v>
      </c>
      <c r="C255" s="1" t="s">
        <v>2199</v>
      </c>
      <c r="D255" s="1" t="s">
        <v>2200</v>
      </c>
      <c r="E255" s="1" t="s">
        <v>2201</v>
      </c>
      <c r="F255" s="1" t="s">
        <v>2202</v>
      </c>
      <c r="G255" s="3" t="s">
        <v>2203</v>
      </c>
    </row>
    <row r="256" spans="1:7" hidden="1" x14ac:dyDescent="0.4">
      <c r="A256" s="2" t="s">
        <v>2188</v>
      </c>
      <c r="B256" s="1" t="s">
        <v>28</v>
      </c>
      <c r="C256" s="1" t="s">
        <v>2204</v>
      </c>
      <c r="D256" s="1" t="s">
        <v>2205</v>
      </c>
      <c r="E256" s="1" t="s">
        <v>2206</v>
      </c>
      <c r="F256" s="1" t="s">
        <v>2207</v>
      </c>
      <c r="G256" s="3" t="s">
        <v>2208</v>
      </c>
    </row>
    <row r="257" spans="1:7" hidden="1" x14ac:dyDescent="0.4">
      <c r="A257" s="2" t="s">
        <v>2188</v>
      </c>
      <c r="B257" s="1" t="s">
        <v>34</v>
      </c>
      <c r="C257" s="1" t="s">
        <v>2209</v>
      </c>
      <c r="D257" s="1" t="s">
        <v>2210</v>
      </c>
      <c r="E257" s="1" t="s">
        <v>2211</v>
      </c>
      <c r="F257" s="1" t="s">
        <v>2212</v>
      </c>
      <c r="G257" s="3" t="s">
        <v>2213</v>
      </c>
    </row>
    <row r="258" spans="1:7" hidden="1" x14ac:dyDescent="0.4">
      <c r="A258" s="2" t="s">
        <v>2188</v>
      </c>
      <c r="B258" s="1" t="s">
        <v>40</v>
      </c>
      <c r="C258" s="1" t="s">
        <v>2214</v>
      </c>
      <c r="D258" s="1" t="s">
        <v>2215</v>
      </c>
      <c r="E258" s="1" t="s">
        <v>2216</v>
      </c>
      <c r="F258" s="1" t="s">
        <v>2217</v>
      </c>
      <c r="G258" s="3" t="s">
        <v>2218</v>
      </c>
    </row>
    <row r="259" spans="1:7" hidden="1" x14ac:dyDescent="0.4">
      <c r="A259" s="2" t="s">
        <v>2188</v>
      </c>
      <c r="B259" s="1" t="s">
        <v>46</v>
      </c>
      <c r="C259" s="1" t="s">
        <v>2219</v>
      </c>
      <c r="D259" s="1" t="s">
        <v>2220</v>
      </c>
      <c r="E259" s="1" t="s">
        <v>2221</v>
      </c>
      <c r="F259" s="1" t="s">
        <v>2222</v>
      </c>
      <c r="G259" s="3" t="s">
        <v>2223</v>
      </c>
    </row>
    <row r="260" spans="1:7" hidden="1" x14ac:dyDescent="0.4">
      <c r="A260" s="2" t="s">
        <v>2188</v>
      </c>
      <c r="B260" s="1" t="s">
        <v>58</v>
      </c>
      <c r="C260" s="1" t="s">
        <v>2224</v>
      </c>
      <c r="D260" s="1" t="s">
        <v>2225</v>
      </c>
      <c r="E260" s="1" t="s">
        <v>2226</v>
      </c>
      <c r="F260" s="1" t="s">
        <v>2227</v>
      </c>
      <c r="G260" s="3" t="s">
        <v>2228</v>
      </c>
    </row>
    <row r="261" spans="1:7" hidden="1" x14ac:dyDescent="0.4">
      <c r="A261" s="2" t="s">
        <v>2188</v>
      </c>
      <c r="B261" s="1" t="s">
        <v>64</v>
      </c>
      <c r="C261" s="1" t="s">
        <v>2229</v>
      </c>
      <c r="D261" s="1" t="s">
        <v>2230</v>
      </c>
      <c r="E261" s="1" t="s">
        <v>2231</v>
      </c>
      <c r="F261" s="1" t="s">
        <v>2232</v>
      </c>
      <c r="G261" s="3" t="s">
        <v>2233</v>
      </c>
    </row>
    <row r="262" spans="1:7" hidden="1" x14ac:dyDescent="0.4">
      <c r="A262" s="2" t="s">
        <v>2188</v>
      </c>
      <c r="B262" s="1" t="s">
        <v>76</v>
      </c>
      <c r="C262" s="1" t="s">
        <v>2234</v>
      </c>
      <c r="D262" s="1" t="s">
        <v>2235</v>
      </c>
      <c r="E262" s="1" t="s">
        <v>2236</v>
      </c>
      <c r="F262" s="1" t="s">
        <v>2237</v>
      </c>
      <c r="G262" s="3" t="s">
        <v>2238</v>
      </c>
    </row>
    <row r="263" spans="1:7" hidden="1" x14ac:dyDescent="0.4">
      <c r="A263" s="2" t="s">
        <v>2188</v>
      </c>
      <c r="B263" s="1" t="s">
        <v>52</v>
      </c>
      <c r="C263" s="1" t="s">
        <v>2239</v>
      </c>
      <c r="D263" s="1" t="s">
        <v>2240</v>
      </c>
      <c r="E263" s="1" t="s">
        <v>2241</v>
      </c>
      <c r="F263" s="1" t="s">
        <v>2242</v>
      </c>
      <c r="G263" s="3" t="s">
        <v>2243</v>
      </c>
    </row>
    <row r="264" spans="1:7" hidden="1" x14ac:dyDescent="0.4">
      <c r="A264" s="2" t="s">
        <v>2188</v>
      </c>
      <c r="B264" s="1" t="s">
        <v>94</v>
      </c>
      <c r="C264" s="1" t="s">
        <v>2244</v>
      </c>
      <c r="D264" s="1" t="s">
        <v>2245</v>
      </c>
      <c r="E264" s="1" t="s">
        <v>2246</v>
      </c>
      <c r="F264" s="1" t="s">
        <v>2247</v>
      </c>
      <c r="G264" s="3" t="s">
        <v>2248</v>
      </c>
    </row>
    <row r="265" spans="1:7" hidden="1" x14ac:dyDescent="0.4">
      <c r="A265" s="2" t="s">
        <v>2188</v>
      </c>
      <c r="B265" s="1" t="s">
        <v>88</v>
      </c>
      <c r="C265" s="1" t="s">
        <v>2249</v>
      </c>
      <c r="D265" s="1" t="s">
        <v>2250</v>
      </c>
      <c r="E265" s="1" t="s">
        <v>2251</v>
      </c>
      <c r="F265" s="1" t="s">
        <v>2252</v>
      </c>
      <c r="G265" s="3" t="s">
        <v>2253</v>
      </c>
    </row>
    <row r="266" spans="1:7" hidden="1" x14ac:dyDescent="0.4">
      <c r="A266" s="2" t="s">
        <v>2188</v>
      </c>
      <c r="B266" s="1" t="s">
        <v>82</v>
      </c>
      <c r="C266" s="1" t="s">
        <v>2254</v>
      </c>
      <c r="D266" s="1" t="s">
        <v>2255</v>
      </c>
      <c r="E266" s="1" t="s">
        <v>2256</v>
      </c>
      <c r="F266" s="1" t="s">
        <v>2257</v>
      </c>
      <c r="G266" s="3" t="s">
        <v>2258</v>
      </c>
    </row>
    <row r="267" spans="1:7" hidden="1" x14ac:dyDescent="0.4">
      <c r="A267" s="2" t="s">
        <v>2188</v>
      </c>
      <c r="B267" s="1" t="s">
        <v>70</v>
      </c>
      <c r="C267" s="1" t="s">
        <v>2259</v>
      </c>
      <c r="D267" s="1" t="s">
        <v>2260</v>
      </c>
      <c r="E267" s="1" t="s">
        <v>2261</v>
      </c>
      <c r="F267" s="1" t="s">
        <v>2262</v>
      </c>
      <c r="G267" s="3" t="s">
        <v>2263</v>
      </c>
    </row>
    <row r="268" spans="1:7" hidden="1" x14ac:dyDescent="0.4">
      <c r="A268" s="2" t="s">
        <v>2188</v>
      </c>
      <c r="B268" s="1" t="s">
        <v>100</v>
      </c>
      <c r="C268" s="1" t="s">
        <v>2264</v>
      </c>
      <c r="D268" s="1" t="s">
        <v>2265</v>
      </c>
      <c r="E268" s="1" t="s">
        <v>2266</v>
      </c>
      <c r="F268" s="1" t="s">
        <v>2267</v>
      </c>
      <c r="G268" s="3" t="s">
        <v>2268</v>
      </c>
    </row>
    <row r="269" spans="1:7" hidden="1" x14ac:dyDescent="0.4">
      <c r="A269" s="2" t="s">
        <v>2188</v>
      </c>
      <c r="B269" s="1" t="s">
        <v>118</v>
      </c>
      <c r="C269" s="1" t="s">
        <v>2269</v>
      </c>
      <c r="D269" s="1" t="s">
        <v>2270</v>
      </c>
      <c r="E269" s="1" t="s">
        <v>2271</v>
      </c>
      <c r="F269" s="1" t="s">
        <v>2272</v>
      </c>
      <c r="G269" s="3" t="s">
        <v>2273</v>
      </c>
    </row>
    <row r="270" spans="1:7" hidden="1" x14ac:dyDescent="0.4">
      <c r="A270" s="2" t="s">
        <v>2188</v>
      </c>
      <c r="B270" s="1" t="s">
        <v>124</v>
      </c>
      <c r="C270" s="1" t="s">
        <v>2274</v>
      </c>
      <c r="D270" s="1" t="s">
        <v>2275</v>
      </c>
      <c r="E270" s="1" t="s">
        <v>2276</v>
      </c>
      <c r="F270" s="1" t="s">
        <v>2277</v>
      </c>
      <c r="G270" s="3" t="s">
        <v>2278</v>
      </c>
    </row>
    <row r="271" spans="1:7" hidden="1" x14ac:dyDescent="0.4">
      <c r="A271" s="2" t="s">
        <v>2188</v>
      </c>
      <c r="B271" s="1" t="s">
        <v>106</v>
      </c>
      <c r="C271" s="1" t="s">
        <v>2279</v>
      </c>
      <c r="D271" s="1" t="s">
        <v>2280</v>
      </c>
      <c r="E271" s="1" t="s">
        <v>2281</v>
      </c>
      <c r="F271" s="1" t="s">
        <v>2282</v>
      </c>
      <c r="G271" s="3" t="s">
        <v>2283</v>
      </c>
    </row>
    <row r="272" spans="1:7" hidden="1" x14ac:dyDescent="0.4">
      <c r="A272" s="2" t="s">
        <v>2188</v>
      </c>
      <c r="B272" s="1" t="s">
        <v>112</v>
      </c>
      <c r="C272" s="1" t="s">
        <v>2284</v>
      </c>
      <c r="D272" s="1" t="s">
        <v>2285</v>
      </c>
      <c r="E272" s="1" t="s">
        <v>2286</v>
      </c>
      <c r="F272" s="1" t="s">
        <v>2287</v>
      </c>
      <c r="G272" s="3" t="s">
        <v>2288</v>
      </c>
    </row>
    <row r="273" spans="1:7" hidden="1" x14ac:dyDescent="0.4">
      <c r="A273" s="2" t="s">
        <v>2188</v>
      </c>
      <c r="B273" s="1" t="s">
        <v>136</v>
      </c>
      <c r="C273" s="1" t="s">
        <v>2289</v>
      </c>
      <c r="D273" s="1" t="s">
        <v>2290</v>
      </c>
      <c r="E273" s="1" t="s">
        <v>2291</v>
      </c>
      <c r="F273" s="1" t="s">
        <v>2292</v>
      </c>
      <c r="G273" s="3" t="s">
        <v>2293</v>
      </c>
    </row>
    <row r="274" spans="1:7" hidden="1" x14ac:dyDescent="0.4">
      <c r="A274" s="2" t="s">
        <v>2188</v>
      </c>
      <c r="B274" s="1" t="s">
        <v>130</v>
      </c>
      <c r="C274" s="1" t="s">
        <v>2294</v>
      </c>
      <c r="D274" s="1" t="s">
        <v>2295</v>
      </c>
      <c r="E274" s="1" t="s">
        <v>2296</v>
      </c>
      <c r="F274" s="1" t="s">
        <v>2297</v>
      </c>
      <c r="G274" s="3" t="s">
        <v>2298</v>
      </c>
    </row>
    <row r="275" spans="1:7" hidden="1" x14ac:dyDescent="0.4">
      <c r="A275" s="2" t="s">
        <v>2188</v>
      </c>
      <c r="B275" s="1" t="s">
        <v>148</v>
      </c>
      <c r="C275" s="1" t="s">
        <v>2299</v>
      </c>
      <c r="D275" s="1" t="s">
        <v>2300</v>
      </c>
      <c r="E275" s="1" t="s">
        <v>2301</v>
      </c>
      <c r="F275" s="1" t="s">
        <v>2302</v>
      </c>
      <c r="G275" s="3" t="s">
        <v>2303</v>
      </c>
    </row>
    <row r="276" spans="1:7" hidden="1" x14ac:dyDescent="0.4">
      <c r="A276" s="2" t="s">
        <v>2188</v>
      </c>
      <c r="B276" s="1" t="s">
        <v>202</v>
      </c>
      <c r="C276" s="1" t="s">
        <v>2304</v>
      </c>
      <c r="D276" s="1" t="s">
        <v>2305</v>
      </c>
      <c r="E276" s="1" t="s">
        <v>2306</v>
      </c>
      <c r="F276" s="1" t="s">
        <v>2307</v>
      </c>
      <c r="G276" s="3" t="s">
        <v>2308</v>
      </c>
    </row>
    <row r="277" spans="1:7" hidden="1" x14ac:dyDescent="0.4">
      <c r="A277" s="2" t="s">
        <v>2188</v>
      </c>
      <c r="B277" s="1" t="s">
        <v>172</v>
      </c>
      <c r="C277" s="1" t="s">
        <v>2309</v>
      </c>
      <c r="D277" s="1" t="s">
        <v>2310</v>
      </c>
      <c r="E277" s="1" t="s">
        <v>2311</v>
      </c>
      <c r="F277" s="1" t="s">
        <v>2312</v>
      </c>
      <c r="G277" s="3" t="s">
        <v>2313</v>
      </c>
    </row>
    <row r="278" spans="1:7" hidden="1" x14ac:dyDescent="0.4">
      <c r="A278" s="2" t="s">
        <v>2188</v>
      </c>
      <c r="B278" s="1" t="s">
        <v>142</v>
      </c>
      <c r="C278" s="1" t="s">
        <v>2314</v>
      </c>
      <c r="D278" s="1" t="s">
        <v>2315</v>
      </c>
      <c r="E278" s="1" t="s">
        <v>2316</v>
      </c>
      <c r="F278" s="1" t="s">
        <v>2317</v>
      </c>
      <c r="G278" s="3" t="s">
        <v>2318</v>
      </c>
    </row>
    <row r="279" spans="1:7" hidden="1" x14ac:dyDescent="0.4">
      <c r="A279" s="2" t="s">
        <v>2188</v>
      </c>
      <c r="B279" s="1" t="s">
        <v>160</v>
      </c>
      <c r="C279" s="1" t="s">
        <v>2319</v>
      </c>
      <c r="D279" s="1" t="s">
        <v>2320</v>
      </c>
      <c r="E279" s="1" t="s">
        <v>2321</v>
      </c>
      <c r="F279" s="1" t="s">
        <v>2322</v>
      </c>
      <c r="G279" s="3" t="s">
        <v>2323</v>
      </c>
    </row>
    <row r="280" spans="1:7" hidden="1" x14ac:dyDescent="0.4">
      <c r="A280" s="2" t="s">
        <v>2188</v>
      </c>
      <c r="B280" s="1" t="s">
        <v>310</v>
      </c>
      <c r="C280" s="1" t="s">
        <v>1950</v>
      </c>
      <c r="D280" s="1" t="s">
        <v>2324</v>
      </c>
      <c r="E280" s="1" t="s">
        <v>979</v>
      </c>
      <c r="F280" s="1" t="s">
        <v>1902</v>
      </c>
      <c r="G280" s="3" t="s">
        <v>2325</v>
      </c>
    </row>
    <row r="281" spans="1:7" x14ac:dyDescent="0.4">
      <c r="A281" s="2" t="s">
        <v>2188</v>
      </c>
      <c r="B281" s="1" t="s">
        <v>196</v>
      </c>
      <c r="C281" s="1" t="s">
        <v>2326</v>
      </c>
      <c r="D281" s="1" t="s">
        <v>2327</v>
      </c>
      <c r="E281" s="1" t="s">
        <v>2328</v>
      </c>
      <c r="F281" s="1" t="s">
        <v>2329</v>
      </c>
      <c r="G281" s="3" t="s">
        <v>2330</v>
      </c>
    </row>
    <row r="282" spans="1:7" x14ac:dyDescent="0.4">
      <c r="A282" s="2" t="s">
        <v>2188</v>
      </c>
      <c r="B282" s="1" t="s">
        <v>154</v>
      </c>
      <c r="C282" s="1" t="s">
        <v>2331</v>
      </c>
      <c r="D282" s="1" t="s">
        <v>2332</v>
      </c>
      <c r="E282" s="1" t="s">
        <v>2333</v>
      </c>
      <c r="F282" s="1" t="s">
        <v>2334</v>
      </c>
      <c r="G282" s="3" t="s">
        <v>2335</v>
      </c>
    </row>
    <row r="283" spans="1:7" x14ac:dyDescent="0.4">
      <c r="A283" s="2" t="s">
        <v>2188</v>
      </c>
      <c r="B283" s="1" t="s">
        <v>346</v>
      </c>
      <c r="C283" s="1" t="s">
        <v>2336</v>
      </c>
      <c r="D283" s="1" t="s">
        <v>2337</v>
      </c>
      <c r="E283" s="1" t="s">
        <v>2338</v>
      </c>
      <c r="F283" s="1" t="s">
        <v>2339</v>
      </c>
      <c r="G283" s="3" t="s">
        <v>2340</v>
      </c>
    </row>
    <row r="284" spans="1:7" x14ac:dyDescent="0.4">
      <c r="A284" s="2" t="s">
        <v>2188</v>
      </c>
      <c r="B284" s="1" t="s">
        <v>166</v>
      </c>
      <c r="C284" s="1" t="s">
        <v>2341</v>
      </c>
      <c r="D284" s="1" t="s">
        <v>2342</v>
      </c>
      <c r="E284" s="1" t="s">
        <v>2343</v>
      </c>
      <c r="F284" s="1" t="s">
        <v>2344</v>
      </c>
      <c r="G284" s="3" t="s">
        <v>2345</v>
      </c>
    </row>
    <row r="285" spans="1:7" x14ac:dyDescent="0.4">
      <c r="A285" s="2" t="s">
        <v>2188</v>
      </c>
      <c r="B285" s="1" t="s">
        <v>214</v>
      </c>
      <c r="C285" s="1" t="s">
        <v>2346</v>
      </c>
      <c r="D285" s="1" t="s">
        <v>2347</v>
      </c>
      <c r="E285" s="1" t="s">
        <v>2348</v>
      </c>
      <c r="F285" s="1" t="s">
        <v>2349</v>
      </c>
      <c r="G285" s="3" t="s">
        <v>2350</v>
      </c>
    </row>
    <row r="286" spans="1:7" hidden="1" x14ac:dyDescent="0.4">
      <c r="A286" s="2" t="s">
        <v>2188</v>
      </c>
      <c r="B286" s="1" t="s">
        <v>190</v>
      </c>
      <c r="C286" s="1" t="s">
        <v>2351</v>
      </c>
      <c r="D286" s="1" t="s">
        <v>2352</v>
      </c>
      <c r="E286" s="1" t="s">
        <v>2353</v>
      </c>
      <c r="F286" s="1" t="s">
        <v>2354</v>
      </c>
      <c r="G286" s="3" t="s">
        <v>2355</v>
      </c>
    </row>
    <row r="287" spans="1:7" hidden="1" x14ac:dyDescent="0.4">
      <c r="A287" s="2" t="s">
        <v>2188</v>
      </c>
      <c r="B287" s="1" t="s">
        <v>184</v>
      </c>
      <c r="C287" s="1" t="s">
        <v>2356</v>
      </c>
      <c r="D287" s="1" t="s">
        <v>2357</v>
      </c>
      <c r="E287" s="1" t="s">
        <v>2358</v>
      </c>
      <c r="F287" s="1" t="s">
        <v>2359</v>
      </c>
      <c r="G287" s="3" t="s">
        <v>2360</v>
      </c>
    </row>
    <row r="288" spans="1:7" hidden="1" x14ac:dyDescent="0.4">
      <c r="A288" s="2" t="s">
        <v>2188</v>
      </c>
      <c r="B288" s="1" t="s">
        <v>286</v>
      </c>
      <c r="C288" s="1" t="s">
        <v>2361</v>
      </c>
      <c r="D288" s="1" t="s">
        <v>2362</v>
      </c>
      <c r="E288" s="1" t="s">
        <v>2363</v>
      </c>
      <c r="F288" s="1" t="s">
        <v>2364</v>
      </c>
      <c r="G288" s="3" t="s">
        <v>2365</v>
      </c>
    </row>
    <row r="289" spans="1:7" hidden="1" x14ac:dyDescent="0.4">
      <c r="A289" s="2" t="s">
        <v>2188</v>
      </c>
      <c r="B289" s="1" t="s">
        <v>328</v>
      </c>
      <c r="C289" s="1" t="s">
        <v>2366</v>
      </c>
      <c r="D289" s="1" t="s">
        <v>2367</v>
      </c>
      <c r="E289" s="1" t="s">
        <v>2368</v>
      </c>
      <c r="F289" s="1" t="s">
        <v>2369</v>
      </c>
      <c r="G289" s="3" t="s">
        <v>2370</v>
      </c>
    </row>
    <row r="290" spans="1:7" hidden="1" x14ac:dyDescent="0.4">
      <c r="A290" s="2" t="s">
        <v>2188</v>
      </c>
      <c r="B290" s="1" t="s">
        <v>268</v>
      </c>
      <c r="C290" s="1" t="s">
        <v>2371</v>
      </c>
      <c r="D290" s="1" t="s">
        <v>2372</v>
      </c>
      <c r="E290" s="1" t="s">
        <v>2373</v>
      </c>
      <c r="F290" s="1" t="s">
        <v>2374</v>
      </c>
      <c r="G290" s="3" t="s">
        <v>2375</v>
      </c>
    </row>
    <row r="291" spans="1:7" hidden="1" x14ac:dyDescent="0.4">
      <c r="A291" s="2" t="s">
        <v>2188</v>
      </c>
      <c r="B291" s="1" t="s">
        <v>208</v>
      </c>
      <c r="C291" s="1" t="s">
        <v>2143</v>
      </c>
      <c r="D291" s="1" t="s">
        <v>2376</v>
      </c>
      <c r="E291" s="1" t="s">
        <v>2377</v>
      </c>
      <c r="F291" s="1" t="s">
        <v>2378</v>
      </c>
      <c r="G291" s="3" t="s">
        <v>2379</v>
      </c>
    </row>
    <row r="292" spans="1:7" hidden="1" x14ac:dyDescent="0.4">
      <c r="A292" s="2" t="s">
        <v>2188</v>
      </c>
      <c r="B292" s="1" t="s">
        <v>274</v>
      </c>
      <c r="C292" s="1" t="s">
        <v>2380</v>
      </c>
      <c r="D292" s="1" t="s">
        <v>2381</v>
      </c>
      <c r="E292" s="1" t="s">
        <v>2382</v>
      </c>
      <c r="F292" s="1" t="s">
        <v>2383</v>
      </c>
      <c r="G292" s="3" t="s">
        <v>2384</v>
      </c>
    </row>
    <row r="293" spans="1:7" hidden="1" x14ac:dyDescent="0.4">
      <c r="A293" s="2" t="s">
        <v>2188</v>
      </c>
      <c r="B293" s="1" t="s">
        <v>292</v>
      </c>
      <c r="C293" s="1" t="s">
        <v>2385</v>
      </c>
      <c r="D293" s="1" t="s">
        <v>2386</v>
      </c>
      <c r="E293" s="1" t="s">
        <v>275</v>
      </c>
      <c r="F293" s="1" t="s">
        <v>2387</v>
      </c>
      <c r="G293" s="3" t="s">
        <v>2388</v>
      </c>
    </row>
    <row r="294" spans="1:7" hidden="1" x14ac:dyDescent="0.4">
      <c r="A294" s="2" t="s">
        <v>2188</v>
      </c>
      <c r="B294" s="1" t="s">
        <v>232</v>
      </c>
      <c r="C294" s="1" t="s">
        <v>2389</v>
      </c>
      <c r="D294" s="1" t="s">
        <v>2390</v>
      </c>
      <c r="E294" s="1" t="s">
        <v>2391</v>
      </c>
      <c r="F294" s="1" t="s">
        <v>2392</v>
      </c>
      <c r="G294" s="3" t="s">
        <v>2393</v>
      </c>
    </row>
    <row r="295" spans="1:7" hidden="1" x14ac:dyDescent="0.4">
      <c r="A295" s="2" t="s">
        <v>2188</v>
      </c>
      <c r="B295" s="1" t="s">
        <v>226</v>
      </c>
      <c r="C295" s="1" t="s">
        <v>2394</v>
      </c>
      <c r="D295" s="1" t="s">
        <v>2395</v>
      </c>
      <c r="E295" s="1" t="s">
        <v>2396</v>
      </c>
      <c r="F295" s="1" t="s">
        <v>2397</v>
      </c>
      <c r="G295" s="3" t="s">
        <v>2398</v>
      </c>
    </row>
    <row r="296" spans="1:7" hidden="1" x14ac:dyDescent="0.4">
      <c r="A296" s="2" t="s">
        <v>2188</v>
      </c>
      <c r="B296" s="1" t="s">
        <v>220</v>
      </c>
      <c r="C296" s="1" t="s">
        <v>2399</v>
      </c>
      <c r="D296" s="1" t="s">
        <v>2400</v>
      </c>
      <c r="E296" s="1" t="s">
        <v>2401</v>
      </c>
      <c r="F296" s="1" t="s">
        <v>2402</v>
      </c>
      <c r="G296" s="3" t="s">
        <v>2403</v>
      </c>
    </row>
    <row r="297" spans="1:7" hidden="1" x14ac:dyDescent="0.4">
      <c r="A297" s="2" t="s">
        <v>2188</v>
      </c>
      <c r="B297" s="1" t="s">
        <v>484</v>
      </c>
      <c r="C297" s="1" t="s">
        <v>2404</v>
      </c>
      <c r="D297" s="1" t="s">
        <v>2405</v>
      </c>
      <c r="E297" s="1" t="s">
        <v>878</v>
      </c>
      <c r="F297" s="1" t="s">
        <v>2406</v>
      </c>
      <c r="G297" s="3" t="s">
        <v>2407</v>
      </c>
    </row>
    <row r="298" spans="1:7" hidden="1" x14ac:dyDescent="0.4">
      <c r="A298" s="2" t="s">
        <v>2188</v>
      </c>
      <c r="B298" s="1" t="s">
        <v>250</v>
      </c>
      <c r="C298" s="1" t="s">
        <v>2408</v>
      </c>
      <c r="D298" s="1" t="s">
        <v>2409</v>
      </c>
      <c r="E298" s="1" t="s">
        <v>2410</v>
      </c>
      <c r="F298" s="1" t="s">
        <v>2411</v>
      </c>
      <c r="G298" s="3" t="s">
        <v>2412</v>
      </c>
    </row>
    <row r="299" spans="1:7" hidden="1" x14ac:dyDescent="0.4">
      <c r="A299" s="2" t="s">
        <v>2188</v>
      </c>
      <c r="B299" s="1" t="s">
        <v>256</v>
      </c>
      <c r="C299" s="1" t="s">
        <v>265</v>
      </c>
      <c r="D299" s="1" t="s">
        <v>2413</v>
      </c>
      <c r="E299" s="1" t="s">
        <v>2414</v>
      </c>
      <c r="F299" s="1" t="s">
        <v>2415</v>
      </c>
      <c r="G299" s="3" t="s">
        <v>2416</v>
      </c>
    </row>
    <row r="300" spans="1:7" hidden="1" x14ac:dyDescent="0.4">
      <c r="A300" s="2" t="s">
        <v>2188</v>
      </c>
      <c r="B300" s="1" t="s">
        <v>316</v>
      </c>
      <c r="C300" s="1" t="s">
        <v>2417</v>
      </c>
      <c r="D300" s="1" t="s">
        <v>2418</v>
      </c>
      <c r="E300" s="1" t="s">
        <v>2419</v>
      </c>
      <c r="F300" s="1" t="s">
        <v>2420</v>
      </c>
      <c r="G300" s="3" t="s">
        <v>2421</v>
      </c>
    </row>
    <row r="301" spans="1:7" hidden="1" x14ac:dyDescent="0.4">
      <c r="A301" s="2" t="s">
        <v>2188</v>
      </c>
      <c r="B301" s="1" t="s">
        <v>244</v>
      </c>
      <c r="C301" s="1" t="s">
        <v>2422</v>
      </c>
      <c r="D301" s="1" t="s">
        <v>2423</v>
      </c>
      <c r="E301" s="1" t="s">
        <v>2424</v>
      </c>
      <c r="F301" s="1" t="s">
        <v>2425</v>
      </c>
      <c r="G301" s="3" t="s">
        <v>2426</v>
      </c>
    </row>
    <row r="302" spans="1:7" hidden="1" x14ac:dyDescent="0.4">
      <c r="A302" s="2" t="s">
        <v>2188</v>
      </c>
      <c r="B302" s="1" t="s">
        <v>424</v>
      </c>
      <c r="C302" s="1" t="s">
        <v>1438</v>
      </c>
      <c r="D302" s="1" t="s">
        <v>2427</v>
      </c>
      <c r="E302" s="1" t="s">
        <v>2428</v>
      </c>
      <c r="F302" s="1" t="s">
        <v>2429</v>
      </c>
      <c r="G302" s="3" t="s">
        <v>2430</v>
      </c>
    </row>
    <row r="303" spans="1:7" hidden="1" x14ac:dyDescent="0.4">
      <c r="A303" s="2" t="s">
        <v>2188</v>
      </c>
      <c r="B303" s="1" t="s">
        <v>262</v>
      </c>
      <c r="C303" s="1" t="s">
        <v>2431</v>
      </c>
      <c r="D303" s="1" t="s">
        <v>2432</v>
      </c>
      <c r="E303" s="1" t="s">
        <v>2433</v>
      </c>
      <c r="F303" s="1" t="s">
        <v>2434</v>
      </c>
      <c r="G303" s="3" t="s">
        <v>2435</v>
      </c>
    </row>
    <row r="304" spans="1:7" hidden="1" x14ac:dyDescent="0.4">
      <c r="A304" s="2" t="s">
        <v>2188</v>
      </c>
      <c r="B304" s="1" t="s">
        <v>280</v>
      </c>
      <c r="C304" s="1" t="s">
        <v>2436</v>
      </c>
      <c r="D304" s="1" t="s">
        <v>2437</v>
      </c>
      <c r="E304" s="1" t="s">
        <v>2438</v>
      </c>
      <c r="F304" s="1" t="s">
        <v>2439</v>
      </c>
      <c r="G304" s="3" t="s">
        <v>2440</v>
      </c>
    </row>
    <row r="305" spans="1:7" hidden="1" x14ac:dyDescent="0.4">
      <c r="A305" s="2" t="s">
        <v>2188</v>
      </c>
      <c r="B305" s="1" t="s">
        <v>238</v>
      </c>
      <c r="C305" s="1" t="s">
        <v>2441</v>
      </c>
      <c r="D305" s="1" t="s">
        <v>2442</v>
      </c>
      <c r="E305" s="1" t="s">
        <v>2443</v>
      </c>
      <c r="F305" s="1" t="s">
        <v>2444</v>
      </c>
      <c r="G305" s="3" t="s">
        <v>2445</v>
      </c>
    </row>
    <row r="306" spans="1:7" hidden="1" x14ac:dyDescent="0.4">
      <c r="A306" s="2" t="s">
        <v>2188</v>
      </c>
      <c r="B306" s="1" t="s">
        <v>298</v>
      </c>
      <c r="C306" s="1" t="s">
        <v>2446</v>
      </c>
      <c r="D306" s="1" t="s">
        <v>2447</v>
      </c>
      <c r="E306" s="1" t="s">
        <v>2448</v>
      </c>
      <c r="F306" s="1" t="s">
        <v>2449</v>
      </c>
      <c r="G306" s="3" t="s">
        <v>2450</v>
      </c>
    </row>
    <row r="307" spans="1:7" hidden="1" x14ac:dyDescent="0.4">
      <c r="A307" s="2" t="s">
        <v>2188</v>
      </c>
      <c r="B307" s="1" t="s">
        <v>322</v>
      </c>
      <c r="C307" s="1" t="s">
        <v>2451</v>
      </c>
      <c r="D307" s="1" t="s">
        <v>2452</v>
      </c>
      <c r="E307" s="1" t="s">
        <v>2453</v>
      </c>
      <c r="F307" s="1" t="s">
        <v>2454</v>
      </c>
      <c r="G307" s="3" t="s">
        <v>2455</v>
      </c>
    </row>
    <row r="308" spans="1:7" hidden="1" x14ac:dyDescent="0.4">
      <c r="A308" s="2" t="s">
        <v>2188</v>
      </c>
      <c r="B308" s="1" t="s">
        <v>178</v>
      </c>
      <c r="C308" s="1" t="s">
        <v>2456</v>
      </c>
      <c r="D308" s="1" t="s">
        <v>2457</v>
      </c>
      <c r="E308" s="1" t="s">
        <v>2458</v>
      </c>
      <c r="F308" s="1" t="s">
        <v>2459</v>
      </c>
      <c r="G308" s="3" t="s">
        <v>2460</v>
      </c>
    </row>
    <row r="309" spans="1:7" hidden="1" x14ac:dyDescent="0.4">
      <c r="A309" s="2" t="s">
        <v>2188</v>
      </c>
      <c r="B309" s="1" t="s">
        <v>525</v>
      </c>
      <c r="C309" s="1" t="s">
        <v>2461</v>
      </c>
      <c r="D309" s="1" t="s">
        <v>2462</v>
      </c>
      <c r="E309" s="1" t="s">
        <v>2463</v>
      </c>
      <c r="F309" s="1" t="s">
        <v>2464</v>
      </c>
      <c r="G309" s="3" t="s">
        <v>2465</v>
      </c>
    </row>
    <row r="310" spans="1:7" hidden="1" x14ac:dyDescent="0.4">
      <c r="A310" s="2" t="s">
        <v>2188</v>
      </c>
      <c r="B310" s="1" t="s">
        <v>370</v>
      </c>
      <c r="C310" s="1" t="s">
        <v>2466</v>
      </c>
      <c r="D310" s="1" t="s">
        <v>2467</v>
      </c>
      <c r="E310" s="1" t="s">
        <v>2468</v>
      </c>
      <c r="F310" s="1" t="s">
        <v>2469</v>
      </c>
      <c r="G310" s="3" t="s">
        <v>2470</v>
      </c>
    </row>
    <row r="311" spans="1:7" hidden="1" x14ac:dyDescent="0.4">
      <c r="A311" s="2" t="s">
        <v>2188</v>
      </c>
      <c r="B311" s="1" t="s">
        <v>334</v>
      </c>
      <c r="C311" s="1" t="s">
        <v>2471</v>
      </c>
      <c r="D311" s="1" t="s">
        <v>2472</v>
      </c>
      <c r="E311" s="1" t="s">
        <v>2473</v>
      </c>
      <c r="F311" s="1" t="s">
        <v>2474</v>
      </c>
      <c r="G311" s="3" t="s">
        <v>2475</v>
      </c>
    </row>
    <row r="312" spans="1:7" hidden="1" x14ac:dyDescent="0.4">
      <c r="A312" s="2" t="s">
        <v>2188</v>
      </c>
      <c r="B312" s="1" t="s">
        <v>436</v>
      </c>
      <c r="C312" s="1" t="s">
        <v>2476</v>
      </c>
      <c r="D312" s="1" t="s">
        <v>2477</v>
      </c>
      <c r="E312" s="1" t="s">
        <v>1888</v>
      </c>
      <c r="F312" s="1" t="s">
        <v>2478</v>
      </c>
      <c r="G312" s="3" t="s">
        <v>2479</v>
      </c>
    </row>
    <row r="313" spans="1:7" hidden="1" x14ac:dyDescent="0.4">
      <c r="A313" s="2" t="s">
        <v>2188</v>
      </c>
      <c r="B313" s="1" t="s">
        <v>388</v>
      </c>
      <c r="C313" s="1" t="s">
        <v>2480</v>
      </c>
      <c r="D313" s="1" t="s">
        <v>2481</v>
      </c>
      <c r="E313" s="1" t="s">
        <v>2482</v>
      </c>
      <c r="F313" s="1" t="s">
        <v>2483</v>
      </c>
      <c r="G313" s="3" t="s">
        <v>2484</v>
      </c>
    </row>
    <row r="314" spans="1:7" hidden="1" x14ac:dyDescent="0.4">
      <c r="A314" s="2" t="s">
        <v>2188</v>
      </c>
      <c r="B314" s="1" t="s">
        <v>448</v>
      </c>
      <c r="C314" s="1" t="s">
        <v>2485</v>
      </c>
      <c r="D314" s="1" t="s">
        <v>2486</v>
      </c>
      <c r="E314" s="1" t="s">
        <v>2487</v>
      </c>
      <c r="F314" s="1" t="s">
        <v>2488</v>
      </c>
      <c r="G314" s="3" t="s">
        <v>2489</v>
      </c>
    </row>
    <row r="315" spans="1:7" hidden="1" x14ac:dyDescent="0.4">
      <c r="A315" s="2" t="s">
        <v>2188</v>
      </c>
      <c r="B315" s="1" t="s">
        <v>352</v>
      </c>
      <c r="C315" s="1" t="s">
        <v>2490</v>
      </c>
      <c r="D315" s="1" t="s">
        <v>2491</v>
      </c>
      <c r="E315" s="1" t="s">
        <v>2492</v>
      </c>
      <c r="F315" s="1" t="s">
        <v>2493</v>
      </c>
      <c r="G315" s="3" t="s">
        <v>2494</v>
      </c>
    </row>
    <row r="316" spans="1:7" hidden="1" x14ac:dyDescent="0.4">
      <c r="A316" s="2" t="s">
        <v>2188</v>
      </c>
      <c r="B316" s="1" t="s">
        <v>364</v>
      </c>
      <c r="C316" s="1" t="s">
        <v>2495</v>
      </c>
      <c r="D316" s="1" t="s">
        <v>2496</v>
      </c>
      <c r="E316" s="1" t="s">
        <v>2497</v>
      </c>
      <c r="F316" s="1" t="s">
        <v>2498</v>
      </c>
      <c r="G316" s="3" t="s">
        <v>2499</v>
      </c>
    </row>
    <row r="317" spans="1:7" hidden="1" x14ac:dyDescent="0.4">
      <c r="A317" s="2" t="s">
        <v>2188</v>
      </c>
      <c r="B317" s="1" t="s">
        <v>376</v>
      </c>
      <c r="C317" s="1" t="s">
        <v>2500</v>
      </c>
      <c r="D317" s="1" t="s">
        <v>2501</v>
      </c>
      <c r="E317" s="1" t="s">
        <v>2502</v>
      </c>
      <c r="F317" s="1" t="s">
        <v>2503</v>
      </c>
      <c r="G317" s="3" t="s">
        <v>2504</v>
      </c>
    </row>
    <row r="318" spans="1:7" hidden="1" x14ac:dyDescent="0.4">
      <c r="A318" s="2" t="s">
        <v>2188</v>
      </c>
      <c r="B318" s="1" t="s">
        <v>358</v>
      </c>
      <c r="C318" s="1" t="s">
        <v>2505</v>
      </c>
      <c r="D318" s="1" t="s">
        <v>2506</v>
      </c>
      <c r="E318" s="1" t="s">
        <v>2507</v>
      </c>
      <c r="F318" s="1" t="s">
        <v>2508</v>
      </c>
      <c r="G318" s="3" t="s">
        <v>2509</v>
      </c>
    </row>
    <row r="319" spans="1:7" hidden="1" x14ac:dyDescent="0.4">
      <c r="A319" s="2" t="s">
        <v>2188</v>
      </c>
      <c r="B319" s="1" t="s">
        <v>340</v>
      </c>
      <c r="C319" s="1" t="s">
        <v>2510</v>
      </c>
      <c r="D319" s="1" t="s">
        <v>2511</v>
      </c>
      <c r="E319" s="1" t="s">
        <v>2512</v>
      </c>
      <c r="F319" s="1" t="s">
        <v>2513</v>
      </c>
      <c r="G319" s="3" t="s">
        <v>2514</v>
      </c>
    </row>
    <row r="320" spans="1:7" hidden="1" x14ac:dyDescent="0.4">
      <c r="A320" s="2" t="s">
        <v>2188</v>
      </c>
      <c r="B320" s="1" t="s">
        <v>304</v>
      </c>
      <c r="C320" s="1" t="s">
        <v>2515</v>
      </c>
      <c r="D320" s="1" t="s">
        <v>2516</v>
      </c>
      <c r="E320" s="1" t="s">
        <v>2517</v>
      </c>
      <c r="F320" s="1" t="s">
        <v>2518</v>
      </c>
      <c r="G320" s="3" t="s">
        <v>2519</v>
      </c>
    </row>
    <row r="321" spans="1:7" hidden="1" x14ac:dyDescent="0.4">
      <c r="A321" s="2" t="s">
        <v>2188</v>
      </c>
      <c r="B321" s="1" t="s">
        <v>406</v>
      </c>
      <c r="C321" s="1" t="s">
        <v>2520</v>
      </c>
      <c r="D321" s="1" t="s">
        <v>2521</v>
      </c>
      <c r="E321" s="1" t="s">
        <v>2522</v>
      </c>
      <c r="F321" s="1" t="s">
        <v>2523</v>
      </c>
      <c r="G321" s="3" t="s">
        <v>2524</v>
      </c>
    </row>
    <row r="322" spans="1:7" hidden="1" x14ac:dyDescent="0.4">
      <c r="A322" s="2" t="s">
        <v>2188</v>
      </c>
      <c r="B322" s="1" t="s">
        <v>382</v>
      </c>
      <c r="C322" s="1" t="s">
        <v>2525</v>
      </c>
      <c r="D322" s="1" t="s">
        <v>2526</v>
      </c>
      <c r="E322" s="1" t="s">
        <v>2527</v>
      </c>
      <c r="F322" s="1" t="s">
        <v>2528</v>
      </c>
      <c r="G322" s="3" t="s">
        <v>2529</v>
      </c>
    </row>
    <row r="323" spans="1:7" hidden="1" x14ac:dyDescent="0.4">
      <c r="A323" s="2" t="s">
        <v>2188</v>
      </c>
      <c r="B323" s="1" t="s">
        <v>508</v>
      </c>
      <c r="C323" s="1" t="s">
        <v>2530</v>
      </c>
      <c r="D323" s="1" t="s">
        <v>2531</v>
      </c>
      <c r="E323" s="1" t="s">
        <v>2532</v>
      </c>
      <c r="F323" s="1" t="s">
        <v>2533</v>
      </c>
      <c r="G323" s="3" t="s">
        <v>2534</v>
      </c>
    </row>
    <row r="324" spans="1:7" hidden="1" x14ac:dyDescent="0.4">
      <c r="A324" s="2" t="s">
        <v>2188</v>
      </c>
      <c r="B324" s="1" t="s">
        <v>430</v>
      </c>
      <c r="C324" s="1" t="s">
        <v>2535</v>
      </c>
      <c r="D324" s="1" t="s">
        <v>2536</v>
      </c>
      <c r="E324" s="1" t="s">
        <v>2537</v>
      </c>
      <c r="F324" s="1" t="s">
        <v>2538</v>
      </c>
      <c r="G324" s="3" t="s">
        <v>2539</v>
      </c>
    </row>
    <row r="325" spans="1:7" hidden="1" x14ac:dyDescent="0.4">
      <c r="A325" s="2" t="s">
        <v>2188</v>
      </c>
      <c r="B325" s="1" t="s">
        <v>460</v>
      </c>
      <c r="C325" s="1" t="s">
        <v>2540</v>
      </c>
      <c r="D325" s="1" t="s">
        <v>2541</v>
      </c>
      <c r="E325" s="1" t="s">
        <v>2542</v>
      </c>
      <c r="F325" s="1" t="s">
        <v>2543</v>
      </c>
      <c r="G325" s="3" t="s">
        <v>2544</v>
      </c>
    </row>
    <row r="326" spans="1:7" hidden="1" x14ac:dyDescent="0.4">
      <c r="A326" s="2" t="s">
        <v>2188</v>
      </c>
      <c r="B326" s="1" t="s">
        <v>394</v>
      </c>
      <c r="C326" s="1" t="s">
        <v>2545</v>
      </c>
      <c r="D326" s="1" t="s">
        <v>2546</v>
      </c>
      <c r="E326" s="1" t="s">
        <v>2547</v>
      </c>
      <c r="F326" s="1" t="s">
        <v>2548</v>
      </c>
      <c r="G326" s="3" t="s">
        <v>2549</v>
      </c>
    </row>
    <row r="327" spans="1:7" hidden="1" x14ac:dyDescent="0.4">
      <c r="A327" s="2" t="s">
        <v>2188</v>
      </c>
      <c r="B327" s="1" t="s">
        <v>602</v>
      </c>
      <c r="C327" s="1" t="s">
        <v>2550</v>
      </c>
      <c r="D327" s="1" t="s">
        <v>2551</v>
      </c>
      <c r="E327" s="1" t="s">
        <v>2552</v>
      </c>
      <c r="F327" s="1" t="s">
        <v>2553</v>
      </c>
      <c r="G327" s="3" t="s">
        <v>2554</v>
      </c>
    </row>
    <row r="328" spans="1:7" hidden="1" x14ac:dyDescent="0.4">
      <c r="A328" s="2" t="s">
        <v>2188</v>
      </c>
      <c r="B328" s="1" t="s">
        <v>442</v>
      </c>
      <c r="C328" s="1" t="s">
        <v>2555</v>
      </c>
      <c r="D328" s="1" t="s">
        <v>2556</v>
      </c>
      <c r="E328" s="1" t="s">
        <v>2557</v>
      </c>
      <c r="F328" s="1" t="s">
        <v>2558</v>
      </c>
      <c r="G328" s="3" t="s">
        <v>2559</v>
      </c>
    </row>
    <row r="329" spans="1:7" hidden="1" x14ac:dyDescent="0.4">
      <c r="A329" s="2" t="s">
        <v>2188</v>
      </c>
      <c r="B329" s="1" t="s">
        <v>531</v>
      </c>
      <c r="C329" s="1" t="s">
        <v>2560</v>
      </c>
      <c r="D329" s="1" t="s">
        <v>2561</v>
      </c>
      <c r="E329" s="1" t="s">
        <v>2562</v>
      </c>
      <c r="F329" s="1" t="s">
        <v>2563</v>
      </c>
      <c r="G329" s="3" t="s">
        <v>2564</v>
      </c>
    </row>
    <row r="330" spans="1:7" hidden="1" x14ac:dyDescent="0.4">
      <c r="A330" s="2" t="s">
        <v>2188</v>
      </c>
      <c r="B330" s="1" t="s">
        <v>561</v>
      </c>
      <c r="C330" s="1" t="s">
        <v>2565</v>
      </c>
      <c r="D330" s="1" t="s">
        <v>2566</v>
      </c>
      <c r="E330" s="1" t="s">
        <v>2567</v>
      </c>
      <c r="F330" s="1" t="s">
        <v>2568</v>
      </c>
      <c r="G330" s="3" t="s">
        <v>2569</v>
      </c>
    </row>
    <row r="331" spans="1:7" hidden="1" x14ac:dyDescent="0.4">
      <c r="A331" s="2" t="s">
        <v>2188</v>
      </c>
      <c r="B331" s="1" t="s">
        <v>412</v>
      </c>
      <c r="C331" s="1" t="s">
        <v>1073</v>
      </c>
      <c r="D331" s="1" t="s">
        <v>2570</v>
      </c>
      <c r="E331" s="1" t="s">
        <v>2571</v>
      </c>
      <c r="F331" s="1" t="s">
        <v>2572</v>
      </c>
      <c r="G331" s="3" t="s">
        <v>2573</v>
      </c>
    </row>
    <row r="332" spans="1:7" hidden="1" x14ac:dyDescent="0.4">
      <c r="A332" s="2" t="s">
        <v>2188</v>
      </c>
      <c r="B332" s="1" t="s">
        <v>472</v>
      </c>
      <c r="C332" s="1" t="s">
        <v>2574</v>
      </c>
      <c r="D332" s="1" t="s">
        <v>2575</v>
      </c>
      <c r="E332" s="1" t="s">
        <v>2576</v>
      </c>
      <c r="F332" s="1" t="s">
        <v>2577</v>
      </c>
      <c r="G332" s="3" t="s">
        <v>2578</v>
      </c>
    </row>
    <row r="333" spans="1:7" hidden="1" x14ac:dyDescent="0.4">
      <c r="A333" s="2" t="s">
        <v>2188</v>
      </c>
      <c r="B333" s="1" t="s">
        <v>644</v>
      </c>
      <c r="C333" s="1" t="s">
        <v>2579</v>
      </c>
      <c r="D333" s="1" t="s">
        <v>2580</v>
      </c>
      <c r="E333" s="1" t="s">
        <v>2581</v>
      </c>
      <c r="F333" s="1" t="s">
        <v>2582</v>
      </c>
      <c r="G333" s="3" t="s">
        <v>2583</v>
      </c>
    </row>
    <row r="334" spans="1:7" hidden="1" x14ac:dyDescent="0.4">
      <c r="A334" s="2" t="s">
        <v>2188</v>
      </c>
      <c r="B334" s="1" t="s">
        <v>597</v>
      </c>
      <c r="C334" s="1" t="s">
        <v>2584</v>
      </c>
      <c r="D334" s="1" t="s">
        <v>2585</v>
      </c>
      <c r="E334" s="1" t="s">
        <v>1182</v>
      </c>
      <c r="F334" s="1" t="s">
        <v>2586</v>
      </c>
      <c r="G334" s="3" t="s">
        <v>2587</v>
      </c>
    </row>
    <row r="335" spans="1:7" hidden="1" x14ac:dyDescent="0.4">
      <c r="A335" s="2" t="s">
        <v>2188</v>
      </c>
      <c r="B335" s="1" t="s">
        <v>490</v>
      </c>
      <c r="C335" s="1" t="s">
        <v>2588</v>
      </c>
      <c r="D335" s="1" t="s">
        <v>2589</v>
      </c>
      <c r="E335" s="1" t="s">
        <v>2590</v>
      </c>
      <c r="F335" s="1" t="s">
        <v>2591</v>
      </c>
      <c r="G335" s="3" t="s">
        <v>2592</v>
      </c>
    </row>
    <row r="336" spans="1:7" hidden="1" x14ac:dyDescent="0.4">
      <c r="A336" s="2" t="s">
        <v>2188</v>
      </c>
      <c r="B336" s="1" t="s">
        <v>454</v>
      </c>
      <c r="C336" s="1" t="s">
        <v>2593</v>
      </c>
      <c r="D336" s="1" t="s">
        <v>2594</v>
      </c>
      <c r="E336" s="1" t="s">
        <v>2595</v>
      </c>
      <c r="F336" s="1" t="s">
        <v>2596</v>
      </c>
      <c r="G336" s="3" t="s">
        <v>2597</v>
      </c>
    </row>
    <row r="337" spans="1:7" hidden="1" x14ac:dyDescent="0.4">
      <c r="A337" s="2" t="s">
        <v>2188</v>
      </c>
      <c r="B337" s="1" t="s">
        <v>418</v>
      </c>
      <c r="C337" s="1" t="s">
        <v>528</v>
      </c>
      <c r="D337" s="1" t="s">
        <v>2598</v>
      </c>
      <c r="E337" s="1" t="s">
        <v>421</v>
      </c>
      <c r="F337" s="1" t="s">
        <v>690</v>
      </c>
      <c r="G337" s="3" t="s">
        <v>2599</v>
      </c>
    </row>
    <row r="338" spans="1:7" hidden="1" x14ac:dyDescent="0.4">
      <c r="A338" s="2" t="s">
        <v>2188</v>
      </c>
      <c r="B338" s="1" t="s">
        <v>466</v>
      </c>
      <c r="C338" s="1" t="s">
        <v>2600</v>
      </c>
      <c r="D338" s="1" t="s">
        <v>2601</v>
      </c>
      <c r="E338" s="1" t="s">
        <v>838</v>
      </c>
      <c r="F338" s="1" t="s">
        <v>2602</v>
      </c>
      <c r="G338" s="3" t="s">
        <v>2603</v>
      </c>
    </row>
    <row r="339" spans="1:7" hidden="1" x14ac:dyDescent="0.4">
      <c r="A339" s="2" t="s">
        <v>2188</v>
      </c>
      <c r="B339" s="1" t="s">
        <v>614</v>
      </c>
      <c r="C339" s="1" t="s">
        <v>2604</v>
      </c>
      <c r="D339" s="1" t="s">
        <v>2605</v>
      </c>
      <c r="E339" s="1" t="s">
        <v>2151</v>
      </c>
      <c r="F339" s="1" t="s">
        <v>2606</v>
      </c>
      <c r="G339" s="3" t="s">
        <v>2607</v>
      </c>
    </row>
    <row r="340" spans="1:7" hidden="1" x14ac:dyDescent="0.4">
      <c r="A340" s="2" t="s">
        <v>2188</v>
      </c>
      <c r="B340" s="1" t="s">
        <v>478</v>
      </c>
      <c r="C340" s="1" t="s">
        <v>2608</v>
      </c>
      <c r="D340" s="1" t="s">
        <v>2609</v>
      </c>
      <c r="E340" s="1" t="s">
        <v>1698</v>
      </c>
      <c r="F340" s="1" t="s">
        <v>2610</v>
      </c>
      <c r="G340" s="3" t="s">
        <v>2611</v>
      </c>
    </row>
    <row r="341" spans="1:7" x14ac:dyDescent="0.4">
      <c r="A341" s="2" t="s">
        <v>2188</v>
      </c>
      <c r="B341" s="1" t="s">
        <v>537</v>
      </c>
      <c r="C341" s="1" t="s">
        <v>2612</v>
      </c>
      <c r="D341" s="1" t="s">
        <v>2613</v>
      </c>
      <c r="E341" s="1" t="s">
        <v>2614</v>
      </c>
      <c r="F341" s="1" t="s">
        <v>2615</v>
      </c>
      <c r="G341" s="3" t="s">
        <v>2616</v>
      </c>
    </row>
    <row r="342" spans="1:7" x14ac:dyDescent="0.4">
      <c r="A342" s="2" t="s">
        <v>2188</v>
      </c>
      <c r="B342" s="1" t="s">
        <v>579</v>
      </c>
      <c r="C342" s="1" t="s">
        <v>2617</v>
      </c>
      <c r="D342" s="1" t="s">
        <v>2618</v>
      </c>
      <c r="E342" s="1" t="s">
        <v>2619</v>
      </c>
      <c r="F342" s="1" t="s">
        <v>2620</v>
      </c>
      <c r="G342" s="3" t="s">
        <v>2621</v>
      </c>
    </row>
    <row r="343" spans="1:7" x14ac:dyDescent="0.4">
      <c r="A343" s="2" t="s">
        <v>2188</v>
      </c>
      <c r="B343" s="1" t="s">
        <v>502</v>
      </c>
      <c r="C343" s="1" t="s">
        <v>2622</v>
      </c>
      <c r="D343" s="1" t="s">
        <v>2623</v>
      </c>
      <c r="E343" s="1" t="s">
        <v>2624</v>
      </c>
      <c r="F343" s="1" t="s">
        <v>2625</v>
      </c>
      <c r="G343" s="3" t="s">
        <v>2626</v>
      </c>
    </row>
    <row r="344" spans="1:7" x14ac:dyDescent="0.4">
      <c r="A344" s="2" t="s">
        <v>2188</v>
      </c>
      <c r="B344" s="1" t="s">
        <v>620</v>
      </c>
      <c r="C344" s="1" t="s">
        <v>2627</v>
      </c>
      <c r="D344" s="1" t="s">
        <v>2628</v>
      </c>
      <c r="E344" s="1" t="s">
        <v>1881</v>
      </c>
      <c r="F344" s="1" t="s">
        <v>2629</v>
      </c>
      <c r="G344" s="3" t="s">
        <v>2630</v>
      </c>
    </row>
    <row r="345" spans="1:7" x14ac:dyDescent="0.4">
      <c r="A345" s="2" t="s">
        <v>2188</v>
      </c>
      <c r="B345" s="1" t="s">
        <v>514</v>
      </c>
      <c r="C345" s="1" t="s">
        <v>2631</v>
      </c>
      <c r="D345" s="1" t="s">
        <v>2632</v>
      </c>
      <c r="E345" s="1" t="s">
        <v>2633</v>
      </c>
      <c r="F345" s="1" t="s">
        <v>2634</v>
      </c>
      <c r="G345" s="3" t="s">
        <v>2635</v>
      </c>
    </row>
    <row r="346" spans="1:7" hidden="1" x14ac:dyDescent="0.4">
      <c r="A346" s="2" t="s">
        <v>2188</v>
      </c>
      <c r="B346" s="1" t="s">
        <v>549</v>
      </c>
      <c r="C346" s="1" t="s">
        <v>2636</v>
      </c>
      <c r="D346" s="1" t="s">
        <v>2637</v>
      </c>
      <c r="E346" s="1" t="s">
        <v>2638</v>
      </c>
      <c r="F346" s="1" t="s">
        <v>2639</v>
      </c>
      <c r="G346" s="3" t="s">
        <v>2640</v>
      </c>
    </row>
    <row r="347" spans="1:7" hidden="1" x14ac:dyDescent="0.4">
      <c r="A347" s="2" t="s">
        <v>2188</v>
      </c>
      <c r="B347" s="1" t="s">
        <v>792</v>
      </c>
      <c r="C347" s="1" t="s">
        <v>2641</v>
      </c>
      <c r="D347" s="1" t="s">
        <v>2642</v>
      </c>
      <c r="E347" s="1" t="s">
        <v>1789</v>
      </c>
      <c r="F347" s="1" t="s">
        <v>2643</v>
      </c>
      <c r="G347" s="3" t="s">
        <v>2644</v>
      </c>
    </row>
    <row r="348" spans="1:7" hidden="1" x14ac:dyDescent="0.4">
      <c r="A348" s="2" t="s">
        <v>2188</v>
      </c>
      <c r="B348" s="1" t="s">
        <v>496</v>
      </c>
      <c r="C348" s="1" t="s">
        <v>2522</v>
      </c>
      <c r="D348" s="1" t="s">
        <v>2645</v>
      </c>
      <c r="E348" s="1" t="s">
        <v>2646</v>
      </c>
      <c r="F348" s="1" t="s">
        <v>2647</v>
      </c>
      <c r="G348" s="3" t="s">
        <v>2648</v>
      </c>
    </row>
    <row r="349" spans="1:7" hidden="1" x14ac:dyDescent="0.4">
      <c r="A349" s="2" t="s">
        <v>2188</v>
      </c>
      <c r="B349" s="1" t="s">
        <v>520</v>
      </c>
      <c r="C349" s="1" t="s">
        <v>2649</v>
      </c>
      <c r="D349" s="1" t="s">
        <v>2650</v>
      </c>
      <c r="E349" s="1" t="s">
        <v>2651</v>
      </c>
      <c r="F349" s="1" t="s">
        <v>2652</v>
      </c>
      <c r="G349" s="3" t="s">
        <v>2653</v>
      </c>
    </row>
    <row r="350" spans="1:7" hidden="1" x14ac:dyDescent="0.4">
      <c r="A350" s="2" t="s">
        <v>2188</v>
      </c>
      <c r="B350" s="1" t="s">
        <v>555</v>
      </c>
      <c r="C350" s="1" t="s">
        <v>2654</v>
      </c>
      <c r="D350" s="1" t="s">
        <v>2655</v>
      </c>
      <c r="E350" s="1" t="s">
        <v>605</v>
      </c>
      <c r="F350" s="1" t="s">
        <v>275</v>
      </c>
      <c r="G350" s="3" t="s">
        <v>2656</v>
      </c>
    </row>
    <row r="351" spans="1:7" hidden="1" x14ac:dyDescent="0.4">
      <c r="A351" s="2" t="s">
        <v>2188</v>
      </c>
      <c r="B351" s="1" t="s">
        <v>573</v>
      </c>
      <c r="C351" s="1" t="s">
        <v>2657</v>
      </c>
      <c r="D351" s="1" t="s">
        <v>2658</v>
      </c>
      <c r="E351" s="1" t="s">
        <v>2659</v>
      </c>
      <c r="F351" s="1" t="s">
        <v>2660</v>
      </c>
      <c r="G351" s="3" t="s">
        <v>2661</v>
      </c>
    </row>
    <row r="352" spans="1:7" hidden="1" x14ac:dyDescent="0.4">
      <c r="A352" s="2" t="s">
        <v>2188</v>
      </c>
      <c r="B352" s="1" t="s">
        <v>1136</v>
      </c>
      <c r="C352" s="1" t="s">
        <v>2662</v>
      </c>
      <c r="D352" s="1" t="s">
        <v>2663</v>
      </c>
      <c r="E352" s="1" t="s">
        <v>731</v>
      </c>
      <c r="F352" s="1" t="s">
        <v>731</v>
      </c>
      <c r="G352" s="3" t="s">
        <v>2664</v>
      </c>
    </row>
    <row r="353" spans="1:7" hidden="1" x14ac:dyDescent="0.4">
      <c r="A353" s="2" t="s">
        <v>2188</v>
      </c>
      <c r="B353" s="1" t="s">
        <v>585</v>
      </c>
      <c r="C353" s="1" t="s">
        <v>2665</v>
      </c>
      <c r="D353" s="1" t="s">
        <v>2666</v>
      </c>
      <c r="E353" s="1" t="s">
        <v>2667</v>
      </c>
      <c r="F353" s="1" t="s">
        <v>2668</v>
      </c>
      <c r="G353" s="3" t="s">
        <v>2669</v>
      </c>
    </row>
    <row r="354" spans="1:7" hidden="1" x14ac:dyDescent="0.4">
      <c r="A354" s="2" t="s">
        <v>2188</v>
      </c>
      <c r="B354" s="1" t="s">
        <v>543</v>
      </c>
      <c r="C354" s="1" t="s">
        <v>2670</v>
      </c>
      <c r="D354" s="1" t="s">
        <v>2671</v>
      </c>
      <c r="E354" s="1" t="s">
        <v>2672</v>
      </c>
      <c r="F354" s="1" t="s">
        <v>2673</v>
      </c>
      <c r="G354" s="3" t="s">
        <v>2674</v>
      </c>
    </row>
    <row r="355" spans="1:7" hidden="1" x14ac:dyDescent="0.4">
      <c r="A355" s="2" t="s">
        <v>2188</v>
      </c>
      <c r="B355" s="1" t="s">
        <v>632</v>
      </c>
      <c r="C355" s="1" t="s">
        <v>2132</v>
      </c>
      <c r="D355" s="1" t="s">
        <v>2675</v>
      </c>
      <c r="E355" s="1" t="s">
        <v>2676</v>
      </c>
      <c r="F355" s="1" t="s">
        <v>2677</v>
      </c>
      <c r="G355" s="3" t="s">
        <v>2678</v>
      </c>
    </row>
    <row r="356" spans="1:7" hidden="1" x14ac:dyDescent="0.4">
      <c r="A356" s="2" t="s">
        <v>2188</v>
      </c>
      <c r="B356" s="1" t="s">
        <v>656</v>
      </c>
      <c r="C356" s="1" t="s">
        <v>2679</v>
      </c>
      <c r="D356" s="1" t="s">
        <v>2680</v>
      </c>
      <c r="E356" s="1" t="s">
        <v>812</v>
      </c>
      <c r="F356" s="1" t="s">
        <v>2681</v>
      </c>
      <c r="G356" s="3" t="s">
        <v>2682</v>
      </c>
    </row>
    <row r="357" spans="1:7" hidden="1" x14ac:dyDescent="0.4">
      <c r="A357" s="2" t="s">
        <v>2188</v>
      </c>
      <c r="B357" s="1" t="s">
        <v>686</v>
      </c>
      <c r="C357" s="1" t="s">
        <v>834</v>
      </c>
      <c r="D357" s="1" t="s">
        <v>2683</v>
      </c>
      <c r="E357" s="1" t="s">
        <v>1171</v>
      </c>
      <c r="F357" s="1" t="s">
        <v>1033</v>
      </c>
      <c r="G357" s="3" t="s">
        <v>2684</v>
      </c>
    </row>
    <row r="358" spans="1:7" hidden="1" x14ac:dyDescent="0.4">
      <c r="A358" s="2" t="s">
        <v>2188</v>
      </c>
      <c r="B358" s="1" t="s">
        <v>762</v>
      </c>
      <c r="C358" s="1" t="s">
        <v>2685</v>
      </c>
      <c r="D358" s="1" t="s">
        <v>2686</v>
      </c>
      <c r="E358" s="1" t="s">
        <v>2687</v>
      </c>
      <c r="F358" s="1" t="s">
        <v>2688</v>
      </c>
      <c r="G358" s="3" t="s">
        <v>2689</v>
      </c>
    </row>
    <row r="359" spans="1:7" hidden="1" x14ac:dyDescent="0.4">
      <c r="A359" s="2" t="s">
        <v>2188</v>
      </c>
      <c r="B359" s="1" t="s">
        <v>591</v>
      </c>
      <c r="C359" s="1" t="s">
        <v>2690</v>
      </c>
      <c r="D359" s="1" t="s">
        <v>2691</v>
      </c>
      <c r="E359" s="1" t="s">
        <v>2692</v>
      </c>
      <c r="F359" s="1" t="s">
        <v>2693</v>
      </c>
      <c r="G359" s="3" t="s">
        <v>2694</v>
      </c>
    </row>
    <row r="360" spans="1:7" hidden="1" x14ac:dyDescent="0.4">
      <c r="A360" s="2" t="s">
        <v>2188</v>
      </c>
      <c r="B360" s="1" t="s">
        <v>650</v>
      </c>
      <c r="C360" s="1" t="s">
        <v>2695</v>
      </c>
      <c r="D360" s="1" t="s">
        <v>2696</v>
      </c>
      <c r="E360" s="1" t="s">
        <v>2697</v>
      </c>
      <c r="F360" s="1" t="s">
        <v>2698</v>
      </c>
      <c r="G360" s="3" t="s">
        <v>2699</v>
      </c>
    </row>
    <row r="361" spans="1:7" hidden="1" x14ac:dyDescent="0.4">
      <c r="A361" s="2" t="s">
        <v>2188</v>
      </c>
      <c r="B361" s="1" t="s">
        <v>662</v>
      </c>
      <c r="C361" s="1" t="s">
        <v>2700</v>
      </c>
      <c r="D361" s="1" t="s">
        <v>2701</v>
      </c>
      <c r="E361" s="1" t="s">
        <v>209</v>
      </c>
      <c r="F361" s="1" t="s">
        <v>2702</v>
      </c>
      <c r="G361" s="3" t="s">
        <v>2703</v>
      </c>
    </row>
    <row r="362" spans="1:7" hidden="1" x14ac:dyDescent="0.4">
      <c r="A362" s="2" t="s">
        <v>2188</v>
      </c>
      <c r="B362" s="1" t="s">
        <v>756</v>
      </c>
      <c r="C362" s="1" t="s">
        <v>2704</v>
      </c>
      <c r="D362" s="1" t="s">
        <v>2705</v>
      </c>
      <c r="E362" s="1" t="s">
        <v>2706</v>
      </c>
      <c r="F362" s="1" t="s">
        <v>2707</v>
      </c>
      <c r="G362" s="3" t="s">
        <v>2708</v>
      </c>
    </row>
    <row r="363" spans="1:7" hidden="1" x14ac:dyDescent="0.4">
      <c r="A363" s="2" t="s">
        <v>2188</v>
      </c>
      <c r="B363" s="1" t="s">
        <v>638</v>
      </c>
      <c r="C363" s="1" t="s">
        <v>2709</v>
      </c>
      <c r="D363" s="1" t="s">
        <v>2710</v>
      </c>
      <c r="E363" s="1" t="s">
        <v>1960</v>
      </c>
      <c r="F363" s="1" t="s">
        <v>2711</v>
      </c>
      <c r="G363" s="3" t="s">
        <v>2712</v>
      </c>
    </row>
    <row r="364" spans="1:7" hidden="1" x14ac:dyDescent="0.4">
      <c r="A364" s="2" t="s">
        <v>2188</v>
      </c>
      <c r="B364" s="1" t="s">
        <v>668</v>
      </c>
      <c r="C364" s="1" t="s">
        <v>2713</v>
      </c>
      <c r="D364" s="1" t="s">
        <v>2714</v>
      </c>
      <c r="E364" s="1" t="s">
        <v>812</v>
      </c>
      <c r="F364" s="1" t="s">
        <v>2715</v>
      </c>
      <c r="G364" s="3" t="s">
        <v>2716</v>
      </c>
    </row>
    <row r="365" spans="1:7" hidden="1" x14ac:dyDescent="0.4">
      <c r="A365" s="2" t="s">
        <v>2188</v>
      </c>
      <c r="B365" s="1" t="s">
        <v>734</v>
      </c>
      <c r="C365" s="1" t="s">
        <v>2717</v>
      </c>
      <c r="D365" s="1" t="s">
        <v>2718</v>
      </c>
      <c r="E365" s="1" t="s">
        <v>2719</v>
      </c>
      <c r="F365" s="1" t="s">
        <v>2720</v>
      </c>
      <c r="G365" s="3" t="s">
        <v>2721</v>
      </c>
    </row>
    <row r="366" spans="1:7" hidden="1" x14ac:dyDescent="0.4">
      <c r="A366" s="2" t="s">
        <v>2188</v>
      </c>
      <c r="B366" s="1" t="s">
        <v>739</v>
      </c>
      <c r="C366" s="1" t="s">
        <v>2722</v>
      </c>
      <c r="D366" s="1" t="s">
        <v>2723</v>
      </c>
      <c r="E366" s="1" t="s">
        <v>2724</v>
      </c>
      <c r="F366" s="1" t="s">
        <v>2725</v>
      </c>
      <c r="G366" s="3" t="s">
        <v>2726</v>
      </c>
    </row>
    <row r="367" spans="1:7" hidden="1" x14ac:dyDescent="0.4">
      <c r="A367" s="2" t="s">
        <v>2188</v>
      </c>
      <c r="B367" s="1" t="s">
        <v>692</v>
      </c>
      <c r="C367" s="1" t="s">
        <v>1749</v>
      </c>
      <c r="D367" s="1" t="s">
        <v>2727</v>
      </c>
      <c r="E367" s="1" t="s">
        <v>2728</v>
      </c>
      <c r="F367" s="1" t="s">
        <v>2729</v>
      </c>
      <c r="G367" s="3" t="s">
        <v>2730</v>
      </c>
    </row>
    <row r="368" spans="1:7" hidden="1" x14ac:dyDescent="0.4">
      <c r="A368" s="2" t="s">
        <v>2188</v>
      </c>
      <c r="B368" s="1" t="s">
        <v>680</v>
      </c>
      <c r="C368" s="1" t="s">
        <v>2120</v>
      </c>
      <c r="D368" s="1" t="s">
        <v>2731</v>
      </c>
      <c r="E368" s="1" t="s">
        <v>2732</v>
      </c>
      <c r="F368" s="1" t="s">
        <v>2733</v>
      </c>
      <c r="G368" s="3" t="s">
        <v>2734</v>
      </c>
    </row>
    <row r="369" spans="1:7" hidden="1" x14ac:dyDescent="0.4">
      <c r="A369" s="2" t="s">
        <v>2188</v>
      </c>
      <c r="B369" s="1" t="s">
        <v>626</v>
      </c>
      <c r="C369" s="1" t="s">
        <v>2735</v>
      </c>
      <c r="D369" s="1" t="s">
        <v>2736</v>
      </c>
      <c r="E369" s="1" t="s">
        <v>2737</v>
      </c>
      <c r="F369" s="1" t="s">
        <v>2738</v>
      </c>
      <c r="G369" s="3" t="s">
        <v>2739</v>
      </c>
    </row>
    <row r="370" spans="1:7" hidden="1" x14ac:dyDescent="0.4">
      <c r="A370" s="2" t="s">
        <v>2188</v>
      </c>
      <c r="B370" s="1" t="s">
        <v>674</v>
      </c>
      <c r="C370" s="1" t="s">
        <v>2740</v>
      </c>
      <c r="D370" s="1" t="s">
        <v>2741</v>
      </c>
      <c r="E370" s="1" t="s">
        <v>2742</v>
      </c>
      <c r="F370" s="1" t="s">
        <v>2743</v>
      </c>
      <c r="G370" s="3" t="s">
        <v>2744</v>
      </c>
    </row>
    <row r="371" spans="1:7" hidden="1" x14ac:dyDescent="0.4">
      <c r="A371" s="2" t="s">
        <v>2188</v>
      </c>
      <c r="B371" s="1" t="s">
        <v>722</v>
      </c>
      <c r="C371" s="1" t="s">
        <v>2745</v>
      </c>
      <c r="D371" s="1" t="s">
        <v>2746</v>
      </c>
      <c r="E371" s="1" t="s">
        <v>2747</v>
      </c>
      <c r="F371" s="1" t="s">
        <v>2748</v>
      </c>
      <c r="G371" s="3" t="s">
        <v>2749</v>
      </c>
    </row>
    <row r="372" spans="1:7" hidden="1" x14ac:dyDescent="0.4">
      <c r="A372" s="2" t="s">
        <v>2188</v>
      </c>
      <c r="B372" s="1" t="s">
        <v>877</v>
      </c>
      <c r="C372" s="1" t="s">
        <v>2750</v>
      </c>
      <c r="D372" s="1" t="s">
        <v>2751</v>
      </c>
      <c r="E372" s="1" t="s">
        <v>1975</v>
      </c>
      <c r="F372" s="1" t="s">
        <v>2752</v>
      </c>
      <c r="G372" s="3" t="s">
        <v>2753</v>
      </c>
    </row>
    <row r="373" spans="1:7" hidden="1" x14ac:dyDescent="0.4">
      <c r="A373" s="2" t="s">
        <v>2188</v>
      </c>
      <c r="B373" s="1" t="s">
        <v>831</v>
      </c>
      <c r="C373" s="1" t="s">
        <v>2754</v>
      </c>
      <c r="D373" s="1" t="s">
        <v>2755</v>
      </c>
      <c r="E373" s="1" t="s">
        <v>1816</v>
      </c>
      <c r="F373" s="1" t="s">
        <v>2004</v>
      </c>
      <c r="G373" s="3" t="s">
        <v>2756</v>
      </c>
    </row>
    <row r="374" spans="1:7" hidden="1" x14ac:dyDescent="0.4">
      <c r="A374" s="2" t="s">
        <v>2188</v>
      </c>
      <c r="B374" s="1" t="s">
        <v>1025</v>
      </c>
      <c r="C374" s="1" t="s">
        <v>2757</v>
      </c>
      <c r="D374" s="1" t="s">
        <v>2758</v>
      </c>
      <c r="E374" s="1" t="s">
        <v>812</v>
      </c>
      <c r="F374" s="1" t="s">
        <v>2759</v>
      </c>
      <c r="G374" s="3" t="s">
        <v>2760</v>
      </c>
    </row>
    <row r="375" spans="1:7" hidden="1" x14ac:dyDescent="0.4">
      <c r="A375" s="2" t="s">
        <v>2188</v>
      </c>
      <c r="B375" s="1" t="s">
        <v>728</v>
      </c>
      <c r="C375" s="1" t="s">
        <v>2761</v>
      </c>
      <c r="D375" s="1" t="s">
        <v>67</v>
      </c>
      <c r="E375" s="1" t="s">
        <v>938</v>
      </c>
      <c r="F375" s="1" t="s">
        <v>2762</v>
      </c>
      <c r="G375" s="3" t="s">
        <v>2763</v>
      </c>
    </row>
    <row r="376" spans="1:7" hidden="1" x14ac:dyDescent="0.4">
      <c r="A376" s="2" t="s">
        <v>2188</v>
      </c>
      <c r="B376" s="1" t="s">
        <v>608</v>
      </c>
      <c r="C376" s="1" t="s">
        <v>2764</v>
      </c>
      <c r="D376" s="1" t="s">
        <v>2765</v>
      </c>
      <c r="E376" s="1" t="s">
        <v>2168</v>
      </c>
      <c r="F376" s="1" t="s">
        <v>341</v>
      </c>
      <c r="G376" s="3" t="s">
        <v>2766</v>
      </c>
    </row>
    <row r="377" spans="1:7" hidden="1" x14ac:dyDescent="0.4">
      <c r="A377" s="2" t="s">
        <v>2188</v>
      </c>
      <c r="B377" s="1" t="s">
        <v>745</v>
      </c>
      <c r="C377" s="1" t="s">
        <v>2767</v>
      </c>
      <c r="D377" s="1" t="s">
        <v>2768</v>
      </c>
      <c r="E377" s="1" t="s">
        <v>301</v>
      </c>
      <c r="F377" s="1" t="s">
        <v>2769</v>
      </c>
      <c r="G377" s="3" t="s">
        <v>2770</v>
      </c>
    </row>
    <row r="378" spans="1:7" hidden="1" x14ac:dyDescent="0.4">
      <c r="A378" s="2" t="s">
        <v>2188</v>
      </c>
      <c r="B378" s="1" t="s">
        <v>710</v>
      </c>
      <c r="C378" s="1" t="s">
        <v>2771</v>
      </c>
      <c r="D378" s="1" t="s">
        <v>2772</v>
      </c>
      <c r="E378" s="1" t="s">
        <v>2773</v>
      </c>
      <c r="F378" s="1" t="s">
        <v>2774</v>
      </c>
      <c r="G378" s="3" t="s">
        <v>2775</v>
      </c>
    </row>
    <row r="379" spans="1:7" hidden="1" x14ac:dyDescent="0.4">
      <c r="A379" s="2" t="s">
        <v>2188</v>
      </c>
      <c r="B379" s="1" t="s">
        <v>837</v>
      </c>
      <c r="C379" s="1" t="s">
        <v>2776</v>
      </c>
      <c r="D379" s="1" t="s">
        <v>2777</v>
      </c>
      <c r="E379" s="1" t="s">
        <v>2778</v>
      </c>
      <c r="F379" s="1" t="s">
        <v>2779</v>
      </c>
      <c r="G379" s="3" t="s">
        <v>2780</v>
      </c>
    </row>
    <row r="380" spans="1:7" hidden="1" x14ac:dyDescent="0.4">
      <c r="A380" s="2" t="s">
        <v>2188</v>
      </c>
      <c r="B380" s="1" t="s">
        <v>400</v>
      </c>
      <c r="C380" s="1" t="s">
        <v>2781</v>
      </c>
      <c r="D380" s="1" t="s">
        <v>2782</v>
      </c>
      <c r="E380" s="1" t="s">
        <v>763</v>
      </c>
      <c r="F380" s="1" t="s">
        <v>2783</v>
      </c>
      <c r="G380" s="3" t="s">
        <v>2784</v>
      </c>
    </row>
    <row r="381" spans="1:7" hidden="1" x14ac:dyDescent="0.4">
      <c r="A381" s="2" t="s">
        <v>2188</v>
      </c>
      <c r="B381" s="1" t="s">
        <v>1062</v>
      </c>
      <c r="C381" s="1" t="s">
        <v>2785</v>
      </c>
      <c r="D381" s="1" t="s">
        <v>667</v>
      </c>
      <c r="E381" s="1" t="s">
        <v>2786</v>
      </c>
      <c r="F381" s="1" t="s">
        <v>2787</v>
      </c>
      <c r="G381" s="3" t="s">
        <v>2788</v>
      </c>
    </row>
    <row r="382" spans="1:7" hidden="1" x14ac:dyDescent="0.4">
      <c r="A382" s="2" t="s">
        <v>2188</v>
      </c>
      <c r="B382" s="1" t="s">
        <v>904</v>
      </c>
      <c r="C382" s="1" t="s">
        <v>2789</v>
      </c>
      <c r="D382" s="1" t="s">
        <v>2790</v>
      </c>
      <c r="E382" s="1" t="s">
        <v>2791</v>
      </c>
      <c r="F382" s="1" t="s">
        <v>2792</v>
      </c>
      <c r="G382" s="3" t="s">
        <v>2793</v>
      </c>
    </row>
    <row r="383" spans="1:7" hidden="1" x14ac:dyDescent="0.4">
      <c r="A383" s="2" t="s">
        <v>2188</v>
      </c>
      <c r="B383" s="1" t="s">
        <v>698</v>
      </c>
      <c r="C383" s="1" t="s">
        <v>1440</v>
      </c>
      <c r="D383" s="1" t="s">
        <v>2794</v>
      </c>
      <c r="E383" s="1" t="s">
        <v>1922</v>
      </c>
      <c r="F383" s="1" t="s">
        <v>2795</v>
      </c>
      <c r="G383" s="3" t="s">
        <v>2796</v>
      </c>
    </row>
    <row r="384" spans="1:7" hidden="1" x14ac:dyDescent="0.4">
      <c r="A384" s="2" t="s">
        <v>2188</v>
      </c>
      <c r="B384" s="1" t="s">
        <v>780</v>
      </c>
      <c r="C384" s="1" t="s">
        <v>2797</v>
      </c>
      <c r="D384" s="1" t="s">
        <v>2798</v>
      </c>
      <c r="E384" s="1" t="s">
        <v>1825</v>
      </c>
      <c r="F384" s="1" t="s">
        <v>2799</v>
      </c>
      <c r="G384" s="3" t="s">
        <v>2800</v>
      </c>
    </row>
    <row r="385" spans="1:7" hidden="1" x14ac:dyDescent="0.4">
      <c r="A385" s="2" t="s">
        <v>2188</v>
      </c>
      <c r="B385" s="1" t="s">
        <v>797</v>
      </c>
      <c r="C385" s="1" t="s">
        <v>2801</v>
      </c>
      <c r="D385" s="1" t="s">
        <v>2802</v>
      </c>
      <c r="E385" s="1" t="s">
        <v>1146</v>
      </c>
      <c r="F385" s="1" t="s">
        <v>2803</v>
      </c>
      <c r="G385" s="3" t="s">
        <v>2804</v>
      </c>
    </row>
    <row r="386" spans="1:7" hidden="1" x14ac:dyDescent="0.4">
      <c r="A386" s="2" t="s">
        <v>2188</v>
      </c>
      <c r="B386" s="1" t="s">
        <v>859</v>
      </c>
      <c r="C386" s="1" t="s">
        <v>2805</v>
      </c>
      <c r="D386" s="1" t="s">
        <v>2806</v>
      </c>
      <c r="E386" s="1" t="s">
        <v>2807</v>
      </c>
      <c r="F386" s="1" t="s">
        <v>2808</v>
      </c>
      <c r="G386" s="3" t="s">
        <v>2809</v>
      </c>
    </row>
    <row r="387" spans="1:7" hidden="1" x14ac:dyDescent="0.4">
      <c r="A387" s="2" t="s">
        <v>2188</v>
      </c>
      <c r="B387" s="1" t="s">
        <v>768</v>
      </c>
      <c r="C387" s="1" t="s">
        <v>1920</v>
      </c>
      <c r="D387" s="1" t="s">
        <v>2810</v>
      </c>
      <c r="E387" s="1" t="s">
        <v>783</v>
      </c>
      <c r="F387" s="1" t="s">
        <v>2811</v>
      </c>
      <c r="G387" s="3" t="s">
        <v>2812</v>
      </c>
    </row>
    <row r="388" spans="1:7" hidden="1" x14ac:dyDescent="0.4">
      <c r="A388" s="2" t="s">
        <v>2188</v>
      </c>
      <c r="B388" s="1" t="s">
        <v>854</v>
      </c>
      <c r="C388" s="1" t="s">
        <v>2813</v>
      </c>
      <c r="D388" s="1" t="s">
        <v>2814</v>
      </c>
      <c r="E388" s="1" t="s">
        <v>2815</v>
      </c>
      <c r="F388" s="1" t="s">
        <v>2816</v>
      </c>
      <c r="G388" s="3" t="s">
        <v>2812</v>
      </c>
    </row>
    <row r="389" spans="1:7" hidden="1" x14ac:dyDescent="0.4">
      <c r="A389" s="2" t="s">
        <v>2188</v>
      </c>
      <c r="B389" s="1" t="s">
        <v>786</v>
      </c>
      <c r="C389" s="1" t="s">
        <v>2817</v>
      </c>
      <c r="D389" s="1" t="s">
        <v>2818</v>
      </c>
      <c r="E389" s="1" t="s">
        <v>2819</v>
      </c>
      <c r="F389" s="1" t="s">
        <v>2820</v>
      </c>
      <c r="G389" s="3" t="s">
        <v>2821</v>
      </c>
    </row>
    <row r="390" spans="1:7" hidden="1" x14ac:dyDescent="0.4">
      <c r="A390" s="2" t="s">
        <v>2188</v>
      </c>
      <c r="B390" s="1" t="s">
        <v>815</v>
      </c>
      <c r="C390" s="1" t="s">
        <v>2822</v>
      </c>
      <c r="D390" s="1" t="s">
        <v>2823</v>
      </c>
      <c r="E390" s="1" t="s">
        <v>2824</v>
      </c>
      <c r="F390" s="1" t="s">
        <v>2825</v>
      </c>
      <c r="G390" s="3" t="s">
        <v>2826</v>
      </c>
    </row>
    <row r="391" spans="1:7" hidden="1" x14ac:dyDescent="0.4">
      <c r="A391" s="2" t="s">
        <v>2188</v>
      </c>
      <c r="B391" s="1" t="s">
        <v>751</v>
      </c>
      <c r="C391" s="1" t="s">
        <v>2827</v>
      </c>
      <c r="D391" s="1" t="s">
        <v>2828</v>
      </c>
      <c r="E391" s="1" t="s">
        <v>927</v>
      </c>
      <c r="F391" s="1" t="s">
        <v>927</v>
      </c>
      <c r="G391" s="3" t="s">
        <v>2829</v>
      </c>
    </row>
    <row r="392" spans="1:7" hidden="1" x14ac:dyDescent="0.4">
      <c r="A392" s="2" t="s">
        <v>2188</v>
      </c>
      <c r="B392" s="1" t="s">
        <v>704</v>
      </c>
      <c r="C392" s="1" t="s">
        <v>2830</v>
      </c>
      <c r="D392" s="1" t="s">
        <v>2831</v>
      </c>
      <c r="E392" s="1" t="s">
        <v>2832</v>
      </c>
      <c r="F392" s="1" t="s">
        <v>2833</v>
      </c>
      <c r="G392" s="3" t="s">
        <v>2834</v>
      </c>
    </row>
    <row r="393" spans="1:7" hidden="1" x14ac:dyDescent="0.4">
      <c r="A393" s="2" t="s">
        <v>2188</v>
      </c>
      <c r="B393" s="1" t="s">
        <v>962</v>
      </c>
      <c r="C393" s="1" t="s">
        <v>2835</v>
      </c>
      <c r="D393" s="1" t="s">
        <v>2836</v>
      </c>
      <c r="E393" s="1" t="s">
        <v>957</v>
      </c>
      <c r="F393" s="1" t="s">
        <v>2837</v>
      </c>
      <c r="G393" s="3" t="s">
        <v>2838</v>
      </c>
    </row>
    <row r="394" spans="1:7" hidden="1" x14ac:dyDescent="0.4">
      <c r="A394" s="2" t="s">
        <v>2188</v>
      </c>
      <c r="B394" s="1" t="s">
        <v>716</v>
      </c>
      <c r="C394" s="1" t="s">
        <v>2839</v>
      </c>
      <c r="D394" s="1" t="s">
        <v>2840</v>
      </c>
      <c r="E394" s="1" t="s">
        <v>771</v>
      </c>
      <c r="F394" s="1" t="s">
        <v>2841</v>
      </c>
      <c r="G394" s="3" t="s">
        <v>2842</v>
      </c>
    </row>
    <row r="395" spans="1:7" hidden="1" x14ac:dyDescent="0.4">
      <c r="A395" s="2" t="s">
        <v>2188</v>
      </c>
      <c r="B395" s="1" t="s">
        <v>803</v>
      </c>
      <c r="C395" s="1" t="s">
        <v>2843</v>
      </c>
      <c r="D395" s="1" t="s">
        <v>2844</v>
      </c>
      <c r="E395" s="1" t="s">
        <v>2845</v>
      </c>
      <c r="F395" s="1" t="s">
        <v>2846</v>
      </c>
      <c r="G395" s="3" t="s">
        <v>2847</v>
      </c>
    </row>
    <row r="396" spans="1:7" hidden="1" x14ac:dyDescent="0.4">
      <c r="A396" s="2" t="s">
        <v>2188</v>
      </c>
      <c r="B396" s="1" t="s">
        <v>1236</v>
      </c>
      <c r="C396" s="1" t="s">
        <v>933</v>
      </c>
      <c r="D396" s="1" t="s">
        <v>2848</v>
      </c>
      <c r="E396" s="1" t="s">
        <v>938</v>
      </c>
      <c r="F396" s="1" t="s">
        <v>421</v>
      </c>
      <c r="G396" s="3" t="s">
        <v>2849</v>
      </c>
    </row>
    <row r="397" spans="1:7" hidden="1" x14ac:dyDescent="0.4">
      <c r="A397" s="2" t="s">
        <v>2188</v>
      </c>
      <c r="B397" s="1" t="s">
        <v>826</v>
      </c>
      <c r="C397" s="1" t="s">
        <v>2850</v>
      </c>
      <c r="D397" s="1" t="s">
        <v>2851</v>
      </c>
      <c r="E397" s="1" t="s">
        <v>1053</v>
      </c>
      <c r="F397" s="1" t="s">
        <v>2852</v>
      </c>
      <c r="G397" s="3" t="s">
        <v>2853</v>
      </c>
    </row>
    <row r="398" spans="1:7" hidden="1" x14ac:dyDescent="0.4">
      <c r="A398" s="2" t="s">
        <v>2188</v>
      </c>
      <c r="B398" s="1" t="s">
        <v>567</v>
      </c>
      <c r="C398" s="1" t="s">
        <v>2854</v>
      </c>
      <c r="D398" s="1" t="s">
        <v>2855</v>
      </c>
      <c r="E398" s="1" t="s">
        <v>2856</v>
      </c>
      <c r="F398" s="1" t="s">
        <v>2857</v>
      </c>
      <c r="G398" s="3" t="s">
        <v>2858</v>
      </c>
    </row>
    <row r="399" spans="1:7" hidden="1" x14ac:dyDescent="0.4">
      <c r="A399" s="2" t="s">
        <v>2188</v>
      </c>
      <c r="B399" s="1" t="s">
        <v>913</v>
      </c>
      <c r="C399" s="1" t="s">
        <v>900</v>
      </c>
      <c r="D399" s="1" t="s">
        <v>2859</v>
      </c>
      <c r="E399" s="1" t="s">
        <v>1034</v>
      </c>
      <c r="F399" s="1" t="s">
        <v>2860</v>
      </c>
      <c r="G399" s="3" t="s">
        <v>2861</v>
      </c>
    </row>
    <row r="400" spans="1:7" hidden="1" x14ac:dyDescent="0.4">
      <c r="A400" s="2" t="s">
        <v>2188</v>
      </c>
      <c r="B400" s="1" t="s">
        <v>865</v>
      </c>
      <c r="C400" s="1" t="s">
        <v>2862</v>
      </c>
      <c r="D400" s="1" t="s">
        <v>2863</v>
      </c>
      <c r="E400" s="1" t="s">
        <v>866</v>
      </c>
      <c r="F400" s="1" t="s">
        <v>2864</v>
      </c>
      <c r="G400" s="3" t="s">
        <v>2865</v>
      </c>
    </row>
    <row r="401" spans="1:7" hidden="1" x14ac:dyDescent="0.4">
      <c r="A401" s="2" t="s">
        <v>2188</v>
      </c>
      <c r="B401" s="1" t="s">
        <v>899</v>
      </c>
      <c r="C401" s="1" t="s">
        <v>2143</v>
      </c>
      <c r="D401" s="1" t="s">
        <v>2866</v>
      </c>
      <c r="E401" s="1" t="s">
        <v>754</v>
      </c>
      <c r="F401" s="1" t="s">
        <v>2867</v>
      </c>
      <c r="G401" s="3" t="s">
        <v>2868</v>
      </c>
    </row>
    <row r="402" spans="1:7" hidden="1" x14ac:dyDescent="0.4">
      <c r="A402" s="2" t="s">
        <v>2188</v>
      </c>
      <c r="B402" s="1" t="s">
        <v>848</v>
      </c>
      <c r="C402" s="1" t="s">
        <v>2869</v>
      </c>
      <c r="D402" s="1" t="s">
        <v>2870</v>
      </c>
      <c r="E402" s="1" t="s">
        <v>2871</v>
      </c>
      <c r="F402" s="1" t="s">
        <v>2872</v>
      </c>
      <c r="G402" s="3" t="s">
        <v>2873</v>
      </c>
    </row>
    <row r="403" spans="1:7" hidden="1" x14ac:dyDescent="0.4">
      <c r="A403" s="2" t="s">
        <v>2188</v>
      </c>
      <c r="B403" s="1" t="s">
        <v>966</v>
      </c>
      <c r="C403" s="1" t="s">
        <v>2874</v>
      </c>
      <c r="D403" s="1" t="s">
        <v>2875</v>
      </c>
      <c r="E403" s="1" t="s">
        <v>570</v>
      </c>
      <c r="F403" s="1" t="s">
        <v>2876</v>
      </c>
      <c r="G403" s="3" t="s">
        <v>2877</v>
      </c>
    </row>
    <row r="404" spans="1:7" hidden="1" x14ac:dyDescent="0.4">
      <c r="A404" s="2" t="s">
        <v>2188</v>
      </c>
      <c r="B404" s="1" t="s">
        <v>1003</v>
      </c>
      <c r="C404" s="1" t="s">
        <v>699</v>
      </c>
      <c r="D404" s="1" t="s">
        <v>2878</v>
      </c>
      <c r="E404" s="1" t="s">
        <v>671</v>
      </c>
      <c r="F404" s="1" t="s">
        <v>1784</v>
      </c>
      <c r="G404" s="3" t="s">
        <v>2879</v>
      </c>
    </row>
    <row r="405" spans="1:7" hidden="1" x14ac:dyDescent="0.4">
      <c r="A405" s="2" t="s">
        <v>2188</v>
      </c>
      <c r="B405" s="1" t="s">
        <v>1042</v>
      </c>
      <c r="C405" s="1" t="s">
        <v>995</v>
      </c>
      <c r="D405" s="1" t="s">
        <v>2880</v>
      </c>
      <c r="E405" s="1" t="s">
        <v>720</v>
      </c>
      <c r="F405" s="1" t="s">
        <v>2881</v>
      </c>
      <c r="G405" s="3" t="s">
        <v>2882</v>
      </c>
    </row>
    <row r="406" spans="1:7" hidden="1" x14ac:dyDescent="0.4">
      <c r="A406" s="2" t="s">
        <v>2188</v>
      </c>
      <c r="B406" s="1" t="s">
        <v>774</v>
      </c>
      <c r="C406" s="1" t="s">
        <v>2883</v>
      </c>
      <c r="D406" s="1" t="s">
        <v>2884</v>
      </c>
      <c r="E406" s="1" t="s">
        <v>2885</v>
      </c>
      <c r="F406" s="1" t="s">
        <v>2886</v>
      </c>
      <c r="G406" s="3" t="s">
        <v>2887</v>
      </c>
    </row>
    <row r="407" spans="1:7" hidden="1" x14ac:dyDescent="0.4">
      <c r="A407" s="2" t="s">
        <v>2188</v>
      </c>
      <c r="B407" s="1" t="s">
        <v>972</v>
      </c>
      <c r="C407" s="1" t="s">
        <v>2888</v>
      </c>
      <c r="D407" s="1" t="s">
        <v>2889</v>
      </c>
      <c r="E407" s="1" t="s">
        <v>771</v>
      </c>
      <c r="F407" s="1" t="s">
        <v>781</v>
      </c>
      <c r="G407" s="3" t="s">
        <v>2890</v>
      </c>
    </row>
    <row r="408" spans="1:7" hidden="1" x14ac:dyDescent="0.4">
      <c r="A408" s="2" t="s">
        <v>2188</v>
      </c>
      <c r="B408" s="1" t="s">
        <v>809</v>
      </c>
      <c r="C408" s="1" t="s">
        <v>1893</v>
      </c>
      <c r="D408" s="1" t="s">
        <v>2891</v>
      </c>
      <c r="E408" s="1" t="s">
        <v>391</v>
      </c>
      <c r="F408" s="1" t="s">
        <v>2892</v>
      </c>
      <c r="G408" s="3" t="s">
        <v>2893</v>
      </c>
    </row>
    <row r="409" spans="1:7" hidden="1" x14ac:dyDescent="0.4">
      <c r="A409" s="2" t="s">
        <v>2188</v>
      </c>
      <c r="B409" s="1" t="s">
        <v>941</v>
      </c>
      <c r="C409" s="1" t="s">
        <v>2894</v>
      </c>
      <c r="D409" s="1" t="s">
        <v>2895</v>
      </c>
      <c r="E409" s="1" t="s">
        <v>1162</v>
      </c>
      <c r="F409" s="1" t="s">
        <v>2896</v>
      </c>
      <c r="G409" s="3" t="s">
        <v>2897</v>
      </c>
    </row>
    <row r="410" spans="1:7" hidden="1" x14ac:dyDescent="0.4">
      <c r="A410" s="2" t="s">
        <v>2188</v>
      </c>
      <c r="B410" s="1" t="s">
        <v>919</v>
      </c>
      <c r="C410" s="1" t="s">
        <v>2898</v>
      </c>
      <c r="D410" s="1" t="s">
        <v>2899</v>
      </c>
      <c r="E410" s="1" t="s">
        <v>2900</v>
      </c>
      <c r="F410" s="1" t="s">
        <v>2901</v>
      </c>
      <c r="G410" s="3" t="s">
        <v>2902</v>
      </c>
    </row>
    <row r="411" spans="1:7" hidden="1" x14ac:dyDescent="0.4">
      <c r="A411" s="2" t="s">
        <v>2188</v>
      </c>
      <c r="B411" s="1" t="s">
        <v>889</v>
      </c>
      <c r="C411" s="1" t="s">
        <v>2903</v>
      </c>
      <c r="D411" s="1" t="s">
        <v>2904</v>
      </c>
      <c r="E411" s="1" t="s">
        <v>1177</v>
      </c>
      <c r="F411" s="1" t="s">
        <v>2905</v>
      </c>
      <c r="G411" s="3" t="s">
        <v>2906</v>
      </c>
    </row>
    <row r="412" spans="1:7" hidden="1" x14ac:dyDescent="0.4">
      <c r="A412" s="2" t="s">
        <v>2188</v>
      </c>
      <c r="B412" s="1" t="s">
        <v>909</v>
      </c>
      <c r="C412" s="1" t="s">
        <v>2907</v>
      </c>
      <c r="D412" s="1" t="s">
        <v>2908</v>
      </c>
      <c r="E412" s="1" t="s">
        <v>2909</v>
      </c>
      <c r="F412" s="1" t="s">
        <v>2910</v>
      </c>
      <c r="G412" s="3" t="s">
        <v>2911</v>
      </c>
    </row>
    <row r="413" spans="1:7" hidden="1" x14ac:dyDescent="0.4">
      <c r="A413" s="2" t="s">
        <v>2188</v>
      </c>
      <c r="B413" s="1" t="s">
        <v>930</v>
      </c>
      <c r="C413" s="1" t="s">
        <v>857</v>
      </c>
      <c r="D413" s="1" t="s">
        <v>2912</v>
      </c>
      <c r="E413" s="1" t="s">
        <v>927</v>
      </c>
      <c r="F413" s="1" t="s">
        <v>1082</v>
      </c>
      <c r="G413" s="3" t="s">
        <v>443</v>
      </c>
    </row>
    <row r="414" spans="1:7" hidden="1" x14ac:dyDescent="0.4">
      <c r="A414" s="2" t="s">
        <v>2188</v>
      </c>
      <c r="B414" s="1" t="s">
        <v>821</v>
      </c>
      <c r="C414" s="1" t="s">
        <v>2913</v>
      </c>
      <c r="D414" s="1" t="s">
        <v>2914</v>
      </c>
      <c r="E414" s="1" t="s">
        <v>754</v>
      </c>
      <c r="F414" s="1" t="s">
        <v>2915</v>
      </c>
      <c r="G414" s="3" t="s">
        <v>2916</v>
      </c>
    </row>
    <row r="415" spans="1:7" hidden="1" x14ac:dyDescent="0.4">
      <c r="A415" s="2" t="s">
        <v>2188</v>
      </c>
      <c r="B415" s="1" t="s">
        <v>935</v>
      </c>
      <c r="C415" s="1" t="s">
        <v>2917</v>
      </c>
      <c r="D415" s="1" t="s">
        <v>2918</v>
      </c>
      <c r="E415" s="1" t="s">
        <v>927</v>
      </c>
      <c r="F415" s="1" t="s">
        <v>421</v>
      </c>
      <c r="G415" s="3" t="s">
        <v>2919</v>
      </c>
    </row>
    <row r="416" spans="1:7" hidden="1" x14ac:dyDescent="0.4">
      <c r="A416" s="2" t="s">
        <v>2188</v>
      </c>
      <c r="B416" s="1" t="s">
        <v>871</v>
      </c>
      <c r="C416" s="1" t="s">
        <v>2920</v>
      </c>
      <c r="D416" s="1" t="s">
        <v>2921</v>
      </c>
      <c r="E416" s="1" t="s">
        <v>2922</v>
      </c>
      <c r="F416" s="1" t="s">
        <v>2923</v>
      </c>
      <c r="G416" s="3" t="s">
        <v>2924</v>
      </c>
    </row>
    <row r="417" spans="1:7" hidden="1" x14ac:dyDescent="0.4">
      <c r="A417" s="2" t="s">
        <v>2188</v>
      </c>
      <c r="B417" s="1" t="s">
        <v>883</v>
      </c>
      <c r="C417" s="1" t="s">
        <v>2925</v>
      </c>
      <c r="D417" s="1" t="s">
        <v>2926</v>
      </c>
      <c r="E417" s="1" t="s">
        <v>914</v>
      </c>
      <c r="F417" s="1" t="s">
        <v>2713</v>
      </c>
      <c r="G417" s="3" t="s">
        <v>2927</v>
      </c>
    </row>
    <row r="418" spans="1:7" hidden="1" x14ac:dyDescent="0.4">
      <c r="A418" s="2" t="s">
        <v>2188</v>
      </c>
      <c r="B418" s="1" t="s">
        <v>1039</v>
      </c>
      <c r="C418" s="1" t="s">
        <v>1461</v>
      </c>
      <c r="D418" s="1" t="s">
        <v>2928</v>
      </c>
      <c r="E418" s="1" t="s">
        <v>1038</v>
      </c>
      <c r="F418" s="1" t="s">
        <v>1038</v>
      </c>
      <c r="G418" s="3" t="s">
        <v>2928</v>
      </c>
    </row>
    <row r="419" spans="1:7" hidden="1" x14ac:dyDescent="0.4">
      <c r="A419" s="2" t="s">
        <v>2188</v>
      </c>
      <c r="B419" s="1" t="s">
        <v>1012</v>
      </c>
      <c r="C419" s="1" t="s">
        <v>2929</v>
      </c>
      <c r="D419" s="1" t="s">
        <v>2930</v>
      </c>
      <c r="E419" s="1" t="s">
        <v>2057</v>
      </c>
      <c r="F419" s="1" t="s">
        <v>2931</v>
      </c>
      <c r="G419" s="3" t="s">
        <v>2932</v>
      </c>
    </row>
    <row r="420" spans="1:7" hidden="1" x14ac:dyDescent="0.4">
      <c r="A420" s="2" t="s">
        <v>2188</v>
      </c>
      <c r="B420" s="1" t="s">
        <v>952</v>
      </c>
      <c r="C420" s="1" t="s">
        <v>2933</v>
      </c>
      <c r="D420" s="1" t="s">
        <v>2934</v>
      </c>
      <c r="E420" s="1" t="s">
        <v>552</v>
      </c>
      <c r="F420" s="1" t="s">
        <v>2935</v>
      </c>
      <c r="G420" s="3" t="s">
        <v>2936</v>
      </c>
    </row>
    <row r="421" spans="1:7" hidden="1" x14ac:dyDescent="0.4">
      <c r="A421" s="2" t="s">
        <v>2188</v>
      </c>
      <c r="B421" s="1" t="s">
        <v>997</v>
      </c>
      <c r="C421" s="1" t="s">
        <v>1018</v>
      </c>
      <c r="D421" s="1" t="s">
        <v>2937</v>
      </c>
      <c r="E421" s="1" t="s">
        <v>689</v>
      </c>
      <c r="F421" s="1" t="s">
        <v>933</v>
      </c>
      <c r="G421" s="3" t="s">
        <v>2938</v>
      </c>
    </row>
    <row r="422" spans="1:7" hidden="1" x14ac:dyDescent="0.4">
      <c r="A422" s="2" t="s">
        <v>2188</v>
      </c>
      <c r="B422" s="1" t="s">
        <v>1050</v>
      </c>
      <c r="C422" s="1" t="s">
        <v>884</v>
      </c>
      <c r="D422" s="1" t="s">
        <v>2939</v>
      </c>
      <c r="E422" s="1" t="s">
        <v>810</v>
      </c>
      <c r="F422" s="1" t="s">
        <v>2940</v>
      </c>
      <c r="G422" s="3" t="s">
        <v>2941</v>
      </c>
    </row>
    <row r="423" spans="1:7" hidden="1" x14ac:dyDescent="0.4">
      <c r="A423" s="2" t="s">
        <v>2188</v>
      </c>
      <c r="B423" s="1" t="s">
        <v>1016</v>
      </c>
      <c r="C423" s="1" t="s">
        <v>2942</v>
      </c>
      <c r="D423" s="1" t="s">
        <v>2943</v>
      </c>
      <c r="E423" s="1" t="s">
        <v>1789</v>
      </c>
      <c r="F423" s="1" t="s">
        <v>2944</v>
      </c>
      <c r="G423" s="3" t="s">
        <v>2945</v>
      </c>
    </row>
    <row r="424" spans="1:7" hidden="1" x14ac:dyDescent="0.4">
      <c r="A424" s="2" t="s">
        <v>2188</v>
      </c>
      <c r="B424" s="1" t="s">
        <v>1008</v>
      </c>
      <c r="C424" s="1" t="s">
        <v>1215</v>
      </c>
      <c r="D424" s="1" t="s">
        <v>2946</v>
      </c>
      <c r="E424" s="1" t="s">
        <v>911</v>
      </c>
      <c r="F424" s="1" t="s">
        <v>2947</v>
      </c>
      <c r="G424" s="3" t="s">
        <v>2948</v>
      </c>
    </row>
    <row r="425" spans="1:7" hidden="1" x14ac:dyDescent="0.4">
      <c r="A425" s="2" t="s">
        <v>2188</v>
      </c>
      <c r="B425" s="1" t="s">
        <v>1095</v>
      </c>
      <c r="C425" s="1" t="s">
        <v>2949</v>
      </c>
      <c r="D425" s="1" t="s">
        <v>2950</v>
      </c>
      <c r="E425" s="1" t="s">
        <v>1038</v>
      </c>
      <c r="F425" s="1" t="s">
        <v>1038</v>
      </c>
      <c r="G425" s="3" t="s">
        <v>2950</v>
      </c>
    </row>
    <row r="426" spans="1:7" hidden="1" x14ac:dyDescent="0.4">
      <c r="A426" s="2" t="s">
        <v>2188</v>
      </c>
      <c r="B426" s="1" t="s">
        <v>946</v>
      </c>
      <c r="C426" s="1" t="s">
        <v>2158</v>
      </c>
      <c r="D426" s="1" t="s">
        <v>2951</v>
      </c>
      <c r="E426" s="1" t="s">
        <v>717</v>
      </c>
      <c r="F426" s="1" t="s">
        <v>2952</v>
      </c>
      <c r="G426" s="3" t="s">
        <v>2953</v>
      </c>
    </row>
    <row r="427" spans="1:7" hidden="1" x14ac:dyDescent="0.4">
      <c r="A427" s="2" t="s">
        <v>2188</v>
      </c>
      <c r="B427" s="1" t="s">
        <v>988</v>
      </c>
      <c r="C427" s="1" t="s">
        <v>522</v>
      </c>
      <c r="D427" s="1" t="s">
        <v>2954</v>
      </c>
      <c r="E427" s="1" t="s">
        <v>1116</v>
      </c>
      <c r="F427" s="1" t="s">
        <v>2955</v>
      </c>
      <c r="G427" s="3" t="s">
        <v>2956</v>
      </c>
    </row>
    <row r="428" spans="1:7" hidden="1" x14ac:dyDescent="0.4">
      <c r="A428" s="2" t="s">
        <v>2188</v>
      </c>
      <c r="B428" s="1" t="s">
        <v>976</v>
      </c>
      <c r="C428" s="1" t="s">
        <v>2957</v>
      </c>
      <c r="D428" s="1" t="s">
        <v>2958</v>
      </c>
      <c r="E428" s="1" t="s">
        <v>812</v>
      </c>
      <c r="F428" s="1" t="s">
        <v>2959</v>
      </c>
      <c r="G428" s="3" t="s">
        <v>2960</v>
      </c>
    </row>
    <row r="429" spans="1:7" hidden="1" x14ac:dyDescent="0.4">
      <c r="A429" s="2" t="s">
        <v>2188</v>
      </c>
      <c r="B429" s="1" t="s">
        <v>1020</v>
      </c>
      <c r="C429" s="1" t="s">
        <v>2961</v>
      </c>
      <c r="D429" s="1" t="s">
        <v>2962</v>
      </c>
      <c r="E429" s="1" t="s">
        <v>939</v>
      </c>
      <c r="F429" s="1" t="s">
        <v>947</v>
      </c>
      <c r="G429" s="3" t="s">
        <v>2963</v>
      </c>
    </row>
    <row r="430" spans="1:7" hidden="1" x14ac:dyDescent="0.4">
      <c r="A430" s="2" t="s">
        <v>2188</v>
      </c>
      <c r="B430" s="1" t="s">
        <v>1076</v>
      </c>
      <c r="C430" s="1" t="s">
        <v>1071</v>
      </c>
      <c r="D430" s="1" t="s">
        <v>2964</v>
      </c>
      <c r="E430" s="1" t="s">
        <v>2965</v>
      </c>
      <c r="F430" s="1" t="s">
        <v>2966</v>
      </c>
      <c r="G430" s="3" t="s">
        <v>2967</v>
      </c>
    </row>
    <row r="431" spans="1:7" hidden="1" x14ac:dyDescent="0.4">
      <c r="A431" s="2" t="s">
        <v>2188</v>
      </c>
      <c r="B431" s="1" t="s">
        <v>1046</v>
      </c>
      <c r="C431" s="1" t="s">
        <v>1121</v>
      </c>
      <c r="D431" s="1" t="s">
        <v>2968</v>
      </c>
      <c r="E431" s="1" t="s">
        <v>771</v>
      </c>
      <c r="F431" s="1" t="s">
        <v>2969</v>
      </c>
      <c r="G431" s="3" t="s">
        <v>2970</v>
      </c>
    </row>
    <row r="432" spans="1:7" hidden="1" x14ac:dyDescent="0.4">
      <c r="A432" s="2" t="s">
        <v>2188</v>
      </c>
      <c r="B432" s="1" t="s">
        <v>992</v>
      </c>
      <c r="C432" s="1" t="s">
        <v>2971</v>
      </c>
      <c r="D432" s="1" t="s">
        <v>2972</v>
      </c>
      <c r="E432" s="1" t="s">
        <v>959</v>
      </c>
      <c r="F432" s="1" t="s">
        <v>2973</v>
      </c>
      <c r="G432" s="3" t="s">
        <v>2974</v>
      </c>
    </row>
    <row r="433" spans="1:7" hidden="1" x14ac:dyDescent="0.4">
      <c r="A433" s="2" t="s">
        <v>2188</v>
      </c>
      <c r="B433" s="1" t="s">
        <v>1056</v>
      </c>
      <c r="C433" s="1" t="s">
        <v>2975</v>
      </c>
      <c r="D433" s="1" t="s">
        <v>2976</v>
      </c>
      <c r="E433" s="1" t="s">
        <v>2977</v>
      </c>
      <c r="F433" s="1" t="s">
        <v>2978</v>
      </c>
      <c r="G433" s="3" t="s">
        <v>2979</v>
      </c>
    </row>
    <row r="434" spans="1:7" hidden="1" x14ac:dyDescent="0.4">
      <c r="A434" s="2" t="s">
        <v>2188</v>
      </c>
      <c r="B434" s="1" t="s">
        <v>1036</v>
      </c>
      <c r="C434" s="1" t="s">
        <v>2980</v>
      </c>
      <c r="D434" s="1" t="s">
        <v>2981</v>
      </c>
      <c r="E434" s="1" t="s">
        <v>1164</v>
      </c>
      <c r="F434" s="1" t="s">
        <v>1536</v>
      </c>
      <c r="G434" s="3" t="s">
        <v>2982</v>
      </c>
    </row>
    <row r="435" spans="1:7" hidden="1" x14ac:dyDescent="0.4">
      <c r="A435" s="2" t="s">
        <v>2188</v>
      </c>
      <c r="B435" s="1" t="s">
        <v>1103</v>
      </c>
      <c r="C435" s="1" t="s">
        <v>2980</v>
      </c>
      <c r="D435" s="1" t="s">
        <v>2983</v>
      </c>
      <c r="E435" s="1" t="s">
        <v>939</v>
      </c>
      <c r="F435" s="1" t="s">
        <v>2984</v>
      </c>
      <c r="G435" s="3" t="s">
        <v>2985</v>
      </c>
    </row>
    <row r="436" spans="1:7" hidden="1" x14ac:dyDescent="0.4">
      <c r="A436" s="2" t="s">
        <v>2188</v>
      </c>
      <c r="B436" s="1" t="s">
        <v>1091</v>
      </c>
      <c r="C436" s="1" t="s">
        <v>2986</v>
      </c>
      <c r="D436" s="1" t="s">
        <v>2987</v>
      </c>
      <c r="E436" s="1" t="s">
        <v>916</v>
      </c>
      <c r="F436" s="1" t="s">
        <v>2128</v>
      </c>
      <c r="G436" s="3" t="s">
        <v>2988</v>
      </c>
    </row>
    <row r="437" spans="1:7" hidden="1" x14ac:dyDescent="0.4">
      <c r="A437" s="2" t="s">
        <v>2188</v>
      </c>
      <c r="B437" s="1" t="s">
        <v>956</v>
      </c>
      <c r="C437" s="1" t="s">
        <v>2989</v>
      </c>
      <c r="D437" s="1" t="s">
        <v>2990</v>
      </c>
      <c r="E437" s="1" t="s">
        <v>1197</v>
      </c>
      <c r="F437" s="1" t="s">
        <v>2991</v>
      </c>
      <c r="G437" s="3" t="s">
        <v>2992</v>
      </c>
    </row>
    <row r="438" spans="1:7" hidden="1" x14ac:dyDescent="0.4">
      <c r="A438" s="2" t="s">
        <v>2188</v>
      </c>
      <c r="B438" s="1" t="s">
        <v>1067</v>
      </c>
      <c r="C438" s="1" t="s">
        <v>2057</v>
      </c>
      <c r="D438" s="1" t="s">
        <v>2993</v>
      </c>
      <c r="E438" s="1" t="s">
        <v>690</v>
      </c>
      <c r="F438" s="1" t="s">
        <v>629</v>
      </c>
      <c r="G438" s="3" t="s">
        <v>2994</v>
      </c>
    </row>
    <row r="439" spans="1:7" hidden="1" x14ac:dyDescent="0.4">
      <c r="A439" s="2" t="s">
        <v>2188</v>
      </c>
      <c r="B439" s="1" t="s">
        <v>982</v>
      </c>
      <c r="C439" s="1" t="s">
        <v>2316</v>
      </c>
      <c r="D439" s="1" t="s">
        <v>2995</v>
      </c>
      <c r="E439" s="1" t="s">
        <v>2996</v>
      </c>
      <c r="F439" s="1" t="s">
        <v>2997</v>
      </c>
      <c r="G439" s="3" t="s">
        <v>2998</v>
      </c>
    </row>
    <row r="440" spans="1:7" hidden="1" x14ac:dyDescent="0.4">
      <c r="A440" s="2" t="s">
        <v>2188</v>
      </c>
      <c r="B440" s="1" t="s">
        <v>1081</v>
      </c>
      <c r="C440" s="1" t="s">
        <v>824</v>
      </c>
      <c r="D440" s="1" t="s">
        <v>2999</v>
      </c>
      <c r="E440" s="1" t="s">
        <v>959</v>
      </c>
      <c r="F440" s="1" t="s">
        <v>3000</v>
      </c>
      <c r="G440" s="3" t="s">
        <v>3001</v>
      </c>
    </row>
    <row r="441" spans="1:7" hidden="1" x14ac:dyDescent="0.4">
      <c r="A441" s="2" t="s">
        <v>2188</v>
      </c>
      <c r="B441" s="1" t="s">
        <v>1086</v>
      </c>
      <c r="C441" s="1" t="s">
        <v>781</v>
      </c>
      <c r="D441" s="1" t="s">
        <v>3002</v>
      </c>
      <c r="E441" s="1" t="s">
        <v>422</v>
      </c>
      <c r="F441" s="1" t="s">
        <v>659</v>
      </c>
      <c r="G441" s="3" t="s">
        <v>3003</v>
      </c>
    </row>
    <row r="442" spans="1:7" hidden="1" x14ac:dyDescent="0.4">
      <c r="A442" s="2" t="s">
        <v>2188</v>
      </c>
      <c r="B442" s="1" t="s">
        <v>1183</v>
      </c>
      <c r="C442" s="1" t="s">
        <v>783</v>
      </c>
      <c r="D442" s="1" t="s">
        <v>3004</v>
      </c>
      <c r="E442" s="1" t="s">
        <v>313</v>
      </c>
      <c r="F442" s="1" t="s">
        <v>3005</v>
      </c>
      <c r="G442" s="3" t="s">
        <v>3006</v>
      </c>
    </row>
    <row r="443" spans="1:7" hidden="1" x14ac:dyDescent="0.4">
      <c r="A443" s="2" t="s">
        <v>2188</v>
      </c>
      <c r="B443" s="1" t="s">
        <v>1110</v>
      </c>
      <c r="C443" s="1" t="s">
        <v>3007</v>
      </c>
      <c r="D443" s="1" t="s">
        <v>3008</v>
      </c>
      <c r="E443" s="1" t="s">
        <v>1171</v>
      </c>
      <c r="F443" s="1" t="s">
        <v>866</v>
      </c>
      <c r="G443" s="3" t="s">
        <v>3009</v>
      </c>
    </row>
    <row r="444" spans="1:7" hidden="1" x14ac:dyDescent="0.4">
      <c r="A444" s="2" t="s">
        <v>2188</v>
      </c>
      <c r="B444" s="1" t="s">
        <v>1148</v>
      </c>
      <c r="C444" s="1" t="s">
        <v>2482</v>
      </c>
      <c r="D444" s="1" t="s">
        <v>3010</v>
      </c>
      <c r="E444" s="1" t="s">
        <v>1164</v>
      </c>
      <c r="F444" s="1" t="s">
        <v>3011</v>
      </c>
      <c r="G444" s="3" t="s">
        <v>3012</v>
      </c>
    </row>
    <row r="445" spans="1:7" hidden="1" x14ac:dyDescent="0.4">
      <c r="A445" s="2" t="s">
        <v>2188</v>
      </c>
      <c r="B445" s="1" t="s">
        <v>1118</v>
      </c>
      <c r="C445" s="1" t="s">
        <v>1089</v>
      </c>
      <c r="D445" s="1" t="s">
        <v>3013</v>
      </c>
      <c r="E445" s="1" t="s">
        <v>969</v>
      </c>
      <c r="F445" s="1" t="s">
        <v>3014</v>
      </c>
      <c r="G445" s="3" t="s">
        <v>3015</v>
      </c>
    </row>
    <row r="446" spans="1:7" hidden="1" x14ac:dyDescent="0.4">
      <c r="A446" s="2" t="s">
        <v>2188</v>
      </c>
      <c r="B446" s="1" t="s">
        <v>1107</v>
      </c>
      <c r="C446" s="1" t="s">
        <v>1902</v>
      </c>
      <c r="D446" s="1" t="s">
        <v>3016</v>
      </c>
      <c r="E446" s="1" t="s">
        <v>422</v>
      </c>
      <c r="F446" s="1" t="s">
        <v>1000</v>
      </c>
      <c r="G446" s="3" t="s">
        <v>3017</v>
      </c>
    </row>
    <row r="447" spans="1:7" hidden="1" x14ac:dyDescent="0.4">
      <c r="A447" s="2" t="s">
        <v>2188</v>
      </c>
      <c r="B447" s="1" t="s">
        <v>1070</v>
      </c>
      <c r="C447" s="1" t="s">
        <v>3018</v>
      </c>
      <c r="D447" s="1" t="s">
        <v>3019</v>
      </c>
      <c r="E447" s="1" t="s">
        <v>1187</v>
      </c>
      <c r="F447" s="1" t="s">
        <v>3020</v>
      </c>
      <c r="G447" s="3" t="s">
        <v>3021</v>
      </c>
    </row>
    <row r="448" spans="1:7" hidden="1" x14ac:dyDescent="0.4">
      <c r="A448" s="2" t="s">
        <v>2188</v>
      </c>
      <c r="B448" s="1" t="s">
        <v>1120</v>
      </c>
      <c r="C448" s="1" t="s">
        <v>1869</v>
      </c>
      <c r="D448" s="1" t="s">
        <v>3022</v>
      </c>
      <c r="E448" s="1" t="s">
        <v>2737</v>
      </c>
      <c r="F448" s="1" t="s">
        <v>3023</v>
      </c>
      <c r="G448" s="3" t="s">
        <v>3024</v>
      </c>
    </row>
    <row r="449" spans="1:7" hidden="1" x14ac:dyDescent="0.4">
      <c r="A449" s="2" t="s">
        <v>2188</v>
      </c>
      <c r="B449" s="1" t="s">
        <v>925</v>
      </c>
      <c r="C449" s="1" t="s">
        <v>3025</v>
      </c>
      <c r="D449" s="1" t="s">
        <v>3026</v>
      </c>
      <c r="E449" s="1" t="s">
        <v>719</v>
      </c>
      <c r="F449" s="1" t="s">
        <v>1083</v>
      </c>
      <c r="G449" s="3" t="s">
        <v>2581</v>
      </c>
    </row>
    <row r="450" spans="1:7" hidden="1" x14ac:dyDescent="0.4">
      <c r="A450" s="2" t="s">
        <v>2188</v>
      </c>
      <c r="B450" s="1" t="s">
        <v>1141</v>
      </c>
      <c r="C450" s="1" t="s">
        <v>2075</v>
      </c>
      <c r="D450" s="1" t="s">
        <v>3027</v>
      </c>
      <c r="E450" s="1" t="s">
        <v>1083</v>
      </c>
      <c r="F450" s="1" t="s">
        <v>927</v>
      </c>
      <c r="G450" s="3" t="s">
        <v>3028</v>
      </c>
    </row>
    <row r="451" spans="1:7" hidden="1" x14ac:dyDescent="0.4">
      <c r="A451" s="2" t="s">
        <v>2188</v>
      </c>
      <c r="B451" s="1" t="s">
        <v>1161</v>
      </c>
      <c r="C451" s="1" t="s">
        <v>977</v>
      </c>
      <c r="D451" s="1" t="s">
        <v>3029</v>
      </c>
      <c r="E451" s="1" t="s">
        <v>1825</v>
      </c>
      <c r="F451" s="1" t="s">
        <v>2070</v>
      </c>
      <c r="G451" s="3" t="s">
        <v>3030</v>
      </c>
    </row>
    <row r="452" spans="1:7" hidden="1" x14ac:dyDescent="0.4">
      <c r="A452" s="2" t="s">
        <v>2188</v>
      </c>
      <c r="B452" s="1" t="s">
        <v>1125</v>
      </c>
      <c r="C452" s="1" t="s">
        <v>629</v>
      </c>
      <c r="D452" s="1" t="s">
        <v>3031</v>
      </c>
      <c r="E452" s="1" t="s">
        <v>690</v>
      </c>
      <c r="F452" s="1" t="s">
        <v>1038</v>
      </c>
      <c r="G452" s="3" t="s">
        <v>3032</v>
      </c>
    </row>
    <row r="453" spans="1:7" hidden="1" x14ac:dyDescent="0.4">
      <c r="A453" s="2" t="s">
        <v>2188</v>
      </c>
      <c r="B453" s="1" t="s">
        <v>1139</v>
      </c>
      <c r="C453" s="1" t="s">
        <v>907</v>
      </c>
      <c r="D453" s="1" t="s">
        <v>3033</v>
      </c>
      <c r="E453" s="1" t="s">
        <v>927</v>
      </c>
      <c r="F453" s="1" t="s">
        <v>1065</v>
      </c>
      <c r="G453" s="3" t="s">
        <v>3034</v>
      </c>
    </row>
    <row r="454" spans="1:7" hidden="1" x14ac:dyDescent="0.4">
      <c r="A454" s="2" t="s">
        <v>2188</v>
      </c>
      <c r="B454" s="1" t="s">
        <v>1134</v>
      </c>
      <c r="C454" s="1" t="s">
        <v>1026</v>
      </c>
      <c r="D454" s="1" t="s">
        <v>3035</v>
      </c>
      <c r="E454" s="1" t="s">
        <v>1164</v>
      </c>
      <c r="F454" s="1" t="s">
        <v>719</v>
      </c>
      <c r="G454" s="3" t="s">
        <v>3036</v>
      </c>
    </row>
    <row r="455" spans="1:7" hidden="1" x14ac:dyDescent="0.4">
      <c r="A455" s="2" t="s">
        <v>2188</v>
      </c>
      <c r="B455" s="1" t="s">
        <v>1031</v>
      </c>
      <c r="C455" s="1" t="s">
        <v>907</v>
      </c>
      <c r="D455" s="1" t="s">
        <v>3037</v>
      </c>
      <c r="E455" s="1" t="s">
        <v>994</v>
      </c>
      <c r="F455" s="1" t="s">
        <v>1093</v>
      </c>
      <c r="G455" s="3" t="s">
        <v>3038</v>
      </c>
    </row>
    <row r="456" spans="1:7" hidden="1" x14ac:dyDescent="0.4">
      <c r="A456" s="2" t="s">
        <v>2188</v>
      </c>
      <c r="B456" s="1" t="s">
        <v>1163</v>
      </c>
      <c r="C456" s="1" t="s">
        <v>671</v>
      </c>
      <c r="D456" s="1" t="s">
        <v>3039</v>
      </c>
      <c r="E456" s="1" t="s">
        <v>933</v>
      </c>
      <c r="F456" s="1" t="s">
        <v>1038</v>
      </c>
      <c r="G456" s="3" t="s">
        <v>3039</v>
      </c>
    </row>
    <row r="457" spans="1:7" hidden="1" x14ac:dyDescent="0.4">
      <c r="A457" s="2" t="s">
        <v>2188</v>
      </c>
      <c r="B457" s="1" t="s">
        <v>1170</v>
      </c>
      <c r="C457" s="1" t="s">
        <v>629</v>
      </c>
      <c r="D457" s="1" t="s">
        <v>3040</v>
      </c>
      <c r="E457" s="1" t="s">
        <v>719</v>
      </c>
      <c r="F457" s="1" t="s">
        <v>933</v>
      </c>
      <c r="G457" s="3" t="s">
        <v>3041</v>
      </c>
    </row>
    <row r="458" spans="1:7" hidden="1" x14ac:dyDescent="0.4">
      <c r="A458" s="2" t="s">
        <v>2188</v>
      </c>
      <c r="B458" s="1" t="s">
        <v>1144</v>
      </c>
      <c r="C458" s="1" t="s">
        <v>938</v>
      </c>
      <c r="D458" s="1" t="s">
        <v>3042</v>
      </c>
      <c r="E458" s="1" t="s">
        <v>422</v>
      </c>
      <c r="F458" s="1" t="s">
        <v>1000</v>
      </c>
      <c r="G458" s="3" t="s">
        <v>1122</v>
      </c>
    </row>
    <row r="459" spans="1:7" hidden="1" x14ac:dyDescent="0.4">
      <c r="A459" s="2" t="s">
        <v>2188</v>
      </c>
      <c r="B459" s="1" t="s">
        <v>1180</v>
      </c>
      <c r="C459" s="1" t="s">
        <v>969</v>
      </c>
      <c r="D459" s="1" t="s">
        <v>1960</v>
      </c>
      <c r="E459" s="1" t="s">
        <v>422</v>
      </c>
      <c r="F459" s="1" t="s">
        <v>933</v>
      </c>
      <c r="G459" s="3" t="s">
        <v>2348</v>
      </c>
    </row>
    <row r="460" spans="1:7" hidden="1" x14ac:dyDescent="0.4">
      <c r="A460" s="2" t="s">
        <v>2188</v>
      </c>
      <c r="B460" s="1" t="s">
        <v>1152</v>
      </c>
      <c r="C460" s="1" t="s">
        <v>1167</v>
      </c>
      <c r="D460" s="1" t="s">
        <v>609</v>
      </c>
      <c r="E460" s="1" t="s">
        <v>771</v>
      </c>
      <c r="F460" s="1" t="s">
        <v>3043</v>
      </c>
      <c r="G460" s="3" t="s">
        <v>3044</v>
      </c>
    </row>
    <row r="461" spans="1:7" hidden="1" x14ac:dyDescent="0.4">
      <c r="A461" s="2" t="s">
        <v>2188</v>
      </c>
      <c r="B461" s="1" t="s">
        <v>1074</v>
      </c>
      <c r="C461" s="1" t="s">
        <v>421</v>
      </c>
      <c r="D461" s="1" t="s">
        <v>3045</v>
      </c>
      <c r="E461" s="1" t="s">
        <v>690</v>
      </c>
      <c r="F461" s="1" t="s">
        <v>689</v>
      </c>
      <c r="G461" s="3" t="s">
        <v>1833</v>
      </c>
    </row>
    <row r="462" spans="1:7" hidden="1" x14ac:dyDescent="0.4">
      <c r="A462" s="2" t="s">
        <v>2188</v>
      </c>
      <c r="B462" s="1" t="s">
        <v>1157</v>
      </c>
      <c r="C462" s="1" t="s">
        <v>1059</v>
      </c>
      <c r="D462" s="1" t="s">
        <v>3046</v>
      </c>
      <c r="E462" s="1" t="s">
        <v>1208</v>
      </c>
      <c r="F462" s="1" t="s">
        <v>3047</v>
      </c>
      <c r="G462" s="3" t="s">
        <v>1891</v>
      </c>
    </row>
    <row r="463" spans="1:7" hidden="1" x14ac:dyDescent="0.4">
      <c r="A463" s="2" t="s">
        <v>2188</v>
      </c>
      <c r="B463" s="1" t="s">
        <v>843</v>
      </c>
      <c r="C463" s="1" t="s">
        <v>1033</v>
      </c>
      <c r="D463" s="1" t="s">
        <v>2944</v>
      </c>
      <c r="E463" s="1" t="s">
        <v>895</v>
      </c>
      <c r="F463" s="1" t="s">
        <v>3048</v>
      </c>
      <c r="G463" s="3" t="s">
        <v>3049</v>
      </c>
    </row>
    <row r="464" spans="1:7" hidden="1" x14ac:dyDescent="0.4">
      <c r="A464" s="2" t="s">
        <v>2188</v>
      </c>
      <c r="B464" s="1" t="s">
        <v>1166</v>
      </c>
      <c r="C464" s="1" t="s">
        <v>880</v>
      </c>
      <c r="D464" s="1" t="s">
        <v>1425</v>
      </c>
      <c r="E464" s="1" t="s">
        <v>1164</v>
      </c>
      <c r="F464" s="1" t="s">
        <v>3050</v>
      </c>
      <c r="G464" s="3" t="s">
        <v>3051</v>
      </c>
    </row>
    <row r="465" spans="1:7" hidden="1" x14ac:dyDescent="0.4">
      <c r="A465" s="2" t="s">
        <v>2188</v>
      </c>
      <c r="B465" s="1" t="s">
        <v>1130</v>
      </c>
      <c r="C465" s="1" t="s">
        <v>1028</v>
      </c>
      <c r="D465" s="1" t="s">
        <v>2047</v>
      </c>
      <c r="E465" s="1" t="s">
        <v>969</v>
      </c>
      <c r="F465" s="1" t="s">
        <v>3052</v>
      </c>
      <c r="G465" s="3" t="s">
        <v>3053</v>
      </c>
    </row>
    <row r="466" spans="1:7" hidden="1" x14ac:dyDescent="0.4">
      <c r="A466" s="2" t="s">
        <v>2188</v>
      </c>
      <c r="B466" s="1" t="s">
        <v>1127</v>
      </c>
      <c r="C466" s="1" t="s">
        <v>1167</v>
      </c>
      <c r="D466" s="1" t="s">
        <v>2651</v>
      </c>
      <c r="E466" s="1" t="s">
        <v>689</v>
      </c>
      <c r="F466" s="1" t="s">
        <v>690</v>
      </c>
      <c r="G466" s="3" t="s">
        <v>1679</v>
      </c>
    </row>
    <row r="467" spans="1:7" hidden="1" x14ac:dyDescent="0.4">
      <c r="A467" s="2" t="s">
        <v>2188</v>
      </c>
      <c r="B467" s="1" t="s">
        <v>1114</v>
      </c>
      <c r="C467" s="1" t="s">
        <v>938</v>
      </c>
      <c r="D467" s="1" t="s">
        <v>3054</v>
      </c>
      <c r="E467" s="1" t="s">
        <v>771</v>
      </c>
      <c r="F467" s="1" t="s">
        <v>822</v>
      </c>
      <c r="G467" s="3" t="s">
        <v>1208</v>
      </c>
    </row>
    <row r="468" spans="1:7" hidden="1" x14ac:dyDescent="0.4">
      <c r="A468" s="2" t="s">
        <v>2188</v>
      </c>
      <c r="B468" s="1" t="s">
        <v>894</v>
      </c>
      <c r="C468" s="1" t="s">
        <v>994</v>
      </c>
      <c r="D468" s="1" t="s">
        <v>1877</v>
      </c>
      <c r="E468" s="1" t="s">
        <v>933</v>
      </c>
      <c r="F468" s="1" t="s">
        <v>1038</v>
      </c>
      <c r="G468" s="3" t="s">
        <v>1877</v>
      </c>
    </row>
    <row r="469" spans="1:7" hidden="1" x14ac:dyDescent="0.4">
      <c r="A469" s="2" t="s">
        <v>2188</v>
      </c>
      <c r="B469" s="1" t="s">
        <v>1192</v>
      </c>
      <c r="C469" s="1" t="s">
        <v>1023</v>
      </c>
      <c r="D469" s="1" t="s">
        <v>3055</v>
      </c>
      <c r="E469" s="1" t="s">
        <v>1146</v>
      </c>
      <c r="F469" s="1" t="s">
        <v>3056</v>
      </c>
      <c r="G469" s="3" t="s">
        <v>3057</v>
      </c>
    </row>
    <row r="470" spans="1:7" hidden="1" x14ac:dyDescent="0.4">
      <c r="A470" s="2" t="s">
        <v>2188</v>
      </c>
      <c r="B470" s="1" t="s">
        <v>1214</v>
      </c>
      <c r="C470" s="1" t="s">
        <v>1164</v>
      </c>
      <c r="D470" s="1" t="s">
        <v>2106</v>
      </c>
      <c r="E470" s="1" t="s">
        <v>731</v>
      </c>
      <c r="F470" s="1" t="s">
        <v>1848</v>
      </c>
      <c r="G470" s="3" t="s">
        <v>3058</v>
      </c>
    </row>
    <row r="471" spans="1:7" hidden="1" x14ac:dyDescent="0.4">
      <c r="A471" s="2" t="s">
        <v>2188</v>
      </c>
      <c r="B471" s="1" t="s">
        <v>1200</v>
      </c>
      <c r="C471" s="1" t="s">
        <v>1028</v>
      </c>
      <c r="D471" s="1" t="s">
        <v>2980</v>
      </c>
      <c r="E471" s="1" t="s">
        <v>690</v>
      </c>
      <c r="F471" s="1" t="s">
        <v>933</v>
      </c>
      <c r="G471" s="3" t="s">
        <v>781</v>
      </c>
    </row>
    <row r="472" spans="1:7" hidden="1" x14ac:dyDescent="0.4">
      <c r="A472" s="2" t="s">
        <v>2188</v>
      </c>
      <c r="B472" s="1" t="s">
        <v>1223</v>
      </c>
      <c r="C472" s="1" t="s">
        <v>927</v>
      </c>
      <c r="D472" s="1" t="s">
        <v>2791</v>
      </c>
      <c r="E472" s="1" t="s">
        <v>719</v>
      </c>
      <c r="F472" s="1" t="s">
        <v>3059</v>
      </c>
      <c r="G472" s="3" t="s">
        <v>3060</v>
      </c>
    </row>
    <row r="473" spans="1:7" hidden="1" x14ac:dyDescent="0.4">
      <c r="A473" s="2" t="s">
        <v>2188</v>
      </c>
      <c r="B473" s="1" t="s">
        <v>1229</v>
      </c>
      <c r="C473" s="1" t="s">
        <v>933</v>
      </c>
      <c r="D473" s="1" t="s">
        <v>558</v>
      </c>
      <c r="E473" s="1" t="s">
        <v>1038</v>
      </c>
      <c r="F473" s="1" t="s">
        <v>1038</v>
      </c>
      <c r="G473" s="3" t="s">
        <v>558</v>
      </c>
    </row>
    <row r="474" spans="1:7" hidden="1" x14ac:dyDescent="0.4">
      <c r="A474" s="2" t="s">
        <v>2188</v>
      </c>
      <c r="B474" s="1" t="s">
        <v>1186</v>
      </c>
      <c r="C474" s="1" t="s">
        <v>1171</v>
      </c>
      <c r="D474" s="1" t="s">
        <v>1197</v>
      </c>
      <c r="E474" s="1" t="s">
        <v>391</v>
      </c>
      <c r="F474" s="1" t="s">
        <v>3061</v>
      </c>
      <c r="G474" s="3" t="s">
        <v>3062</v>
      </c>
    </row>
    <row r="475" spans="1:7" hidden="1" x14ac:dyDescent="0.4">
      <c r="A475" s="2" t="s">
        <v>2188</v>
      </c>
      <c r="B475" s="1" t="s">
        <v>1201</v>
      </c>
      <c r="C475" s="1" t="s">
        <v>2004</v>
      </c>
      <c r="D475" s="1" t="s">
        <v>313</v>
      </c>
      <c r="E475" s="1" t="s">
        <v>944</v>
      </c>
      <c r="F475" s="1" t="s">
        <v>1181</v>
      </c>
      <c r="G475" s="3" t="s">
        <v>3063</v>
      </c>
    </row>
    <row r="476" spans="1:7" hidden="1" x14ac:dyDescent="0.4">
      <c r="A476" s="2" t="s">
        <v>2188</v>
      </c>
      <c r="B476" s="1" t="s">
        <v>1210</v>
      </c>
      <c r="C476" s="1" t="s">
        <v>1101</v>
      </c>
      <c r="D476" s="1" t="s">
        <v>1033</v>
      </c>
      <c r="E476" s="1" t="s">
        <v>1105</v>
      </c>
      <c r="F476" s="1" t="s">
        <v>1065</v>
      </c>
      <c r="G476" s="3" t="s">
        <v>421</v>
      </c>
    </row>
    <row r="477" spans="1:7" hidden="1" x14ac:dyDescent="0.4">
      <c r="A477" s="2" t="s">
        <v>2188</v>
      </c>
      <c r="B477" s="1" t="s">
        <v>1099</v>
      </c>
      <c r="C477" s="1" t="s">
        <v>927</v>
      </c>
      <c r="D477" s="1" t="s">
        <v>1023</v>
      </c>
      <c r="E477" s="1" t="s">
        <v>659</v>
      </c>
      <c r="F477" s="1" t="s">
        <v>1063</v>
      </c>
      <c r="G477" s="3" t="s">
        <v>3064</v>
      </c>
    </row>
    <row r="478" spans="1:7" hidden="1" x14ac:dyDescent="0.4">
      <c r="A478" s="2" t="s">
        <v>2188</v>
      </c>
      <c r="B478" s="1" t="s">
        <v>1217</v>
      </c>
      <c r="C478" s="1" t="s">
        <v>1105</v>
      </c>
      <c r="D478" s="1" t="s">
        <v>2004</v>
      </c>
      <c r="E478" s="1" t="s">
        <v>938</v>
      </c>
      <c r="F478" s="1" t="s">
        <v>2805</v>
      </c>
      <c r="G478" s="3" t="s">
        <v>3065</v>
      </c>
    </row>
    <row r="479" spans="1:7" hidden="1" x14ac:dyDescent="0.4">
      <c r="A479" s="2" t="s">
        <v>2188</v>
      </c>
      <c r="B479" s="1" t="s">
        <v>1176</v>
      </c>
      <c r="C479" s="1" t="s">
        <v>422</v>
      </c>
      <c r="D479" s="1" t="s">
        <v>1065</v>
      </c>
      <c r="E479" s="1" t="s">
        <v>1000</v>
      </c>
      <c r="F479" s="1" t="s">
        <v>1191</v>
      </c>
      <c r="G479" s="3" t="s">
        <v>2179</v>
      </c>
    </row>
    <row r="480" spans="1:7" hidden="1" x14ac:dyDescent="0.4">
      <c r="A480" s="2" t="s">
        <v>2188</v>
      </c>
      <c r="B480" s="1" t="s">
        <v>1212</v>
      </c>
      <c r="C480" s="1" t="s">
        <v>927</v>
      </c>
      <c r="D480" s="1" t="s">
        <v>1065</v>
      </c>
      <c r="E480" s="1" t="s">
        <v>1038</v>
      </c>
      <c r="F480" s="1" t="s">
        <v>1038</v>
      </c>
      <c r="G480" s="3" t="s">
        <v>1065</v>
      </c>
    </row>
    <row r="481" spans="1:7" hidden="1" x14ac:dyDescent="0.4">
      <c r="A481" s="2" t="s">
        <v>2188</v>
      </c>
      <c r="B481" s="1" t="s">
        <v>1205</v>
      </c>
      <c r="C481" s="1" t="s">
        <v>689</v>
      </c>
      <c r="D481" s="1" t="s">
        <v>1153</v>
      </c>
      <c r="E481" s="1" t="s">
        <v>933</v>
      </c>
      <c r="F481" s="1" t="s">
        <v>1038</v>
      </c>
      <c r="G481" s="3" t="s">
        <v>1153</v>
      </c>
    </row>
    <row r="482" spans="1:7" hidden="1" x14ac:dyDescent="0.4">
      <c r="A482" s="2" t="s">
        <v>2188</v>
      </c>
      <c r="B482" s="1" t="s">
        <v>1213</v>
      </c>
      <c r="C482" s="1" t="s">
        <v>938</v>
      </c>
      <c r="D482" s="1" t="s">
        <v>731</v>
      </c>
      <c r="E482" s="1" t="s">
        <v>1000</v>
      </c>
      <c r="F482" s="1" t="s">
        <v>3066</v>
      </c>
      <c r="G482" s="3" t="s">
        <v>3067</v>
      </c>
    </row>
    <row r="483" spans="1:7" hidden="1" x14ac:dyDescent="0.4">
      <c r="A483" s="2" t="s">
        <v>2188</v>
      </c>
      <c r="B483" s="1" t="s">
        <v>2184</v>
      </c>
      <c r="C483" s="1" t="s">
        <v>933</v>
      </c>
      <c r="D483" s="1" t="s">
        <v>927</v>
      </c>
      <c r="E483" s="1" t="s">
        <v>690</v>
      </c>
      <c r="F483" s="1" t="s">
        <v>895</v>
      </c>
      <c r="G483" s="3" t="s">
        <v>2176</v>
      </c>
    </row>
    <row r="484" spans="1:7" hidden="1" x14ac:dyDescent="0.4">
      <c r="A484" s="2" t="s">
        <v>2188</v>
      </c>
      <c r="B484" s="1" t="s">
        <v>1226</v>
      </c>
      <c r="C484" s="1" t="s">
        <v>933</v>
      </c>
      <c r="D484" s="1" t="s">
        <v>689</v>
      </c>
      <c r="E484" s="1" t="s">
        <v>1034</v>
      </c>
      <c r="F484" s="1" t="s">
        <v>1701</v>
      </c>
      <c r="G484" s="3" t="s">
        <v>3068</v>
      </c>
    </row>
    <row r="485" spans="1:7" hidden="1" x14ac:dyDescent="0.4">
      <c r="A485" s="2" t="s">
        <v>2188</v>
      </c>
      <c r="B485" s="1" t="s">
        <v>1207</v>
      </c>
      <c r="C485" s="1" t="s">
        <v>927</v>
      </c>
      <c r="D485" s="1" t="s">
        <v>690</v>
      </c>
      <c r="E485" s="1" t="s">
        <v>731</v>
      </c>
      <c r="F485" s="1" t="s">
        <v>800</v>
      </c>
      <c r="G485" s="3" t="s">
        <v>3069</v>
      </c>
    </row>
    <row r="486" spans="1:7" hidden="1" x14ac:dyDescent="0.4">
      <c r="A486" s="2" t="s">
        <v>2188</v>
      </c>
      <c r="B486" s="1" t="s">
        <v>2175</v>
      </c>
      <c r="C486" s="1" t="s">
        <v>1038</v>
      </c>
      <c r="D486" s="1" t="s">
        <v>1038</v>
      </c>
      <c r="E486" s="1" t="s">
        <v>933</v>
      </c>
      <c r="F486" s="1" t="s">
        <v>933</v>
      </c>
      <c r="G486" s="3" t="s">
        <v>1235</v>
      </c>
    </row>
    <row r="487" spans="1:7" hidden="1" x14ac:dyDescent="0.4">
      <c r="A487" s="2" t="s">
        <v>2188</v>
      </c>
      <c r="B487" s="1" t="s">
        <v>1174</v>
      </c>
      <c r="C487" s="1" t="s">
        <v>1038</v>
      </c>
      <c r="D487" s="1" t="s">
        <v>1038</v>
      </c>
      <c r="E487" s="1" t="s">
        <v>1164</v>
      </c>
      <c r="F487" s="1" t="s">
        <v>927</v>
      </c>
      <c r="G487" s="3" t="s">
        <v>3070</v>
      </c>
    </row>
    <row r="488" spans="1:7" hidden="1" x14ac:dyDescent="0.4">
      <c r="A488" s="2" t="s">
        <v>2188</v>
      </c>
      <c r="B488" s="1" t="s">
        <v>3071</v>
      </c>
      <c r="C488" s="1" t="s">
        <v>1038</v>
      </c>
      <c r="D488" s="1" t="s">
        <v>1038</v>
      </c>
      <c r="E488" s="1" t="s">
        <v>933</v>
      </c>
      <c r="F488" s="1" t="s">
        <v>690</v>
      </c>
      <c r="G488" s="3" t="s">
        <v>3072</v>
      </c>
    </row>
    <row r="489" spans="1:7" hidden="1" x14ac:dyDescent="0.4">
      <c r="A489" s="2" t="s">
        <v>2188</v>
      </c>
      <c r="B489" s="1" t="s">
        <v>1221</v>
      </c>
      <c r="C489" s="1" t="s">
        <v>1038</v>
      </c>
      <c r="D489" s="1" t="s">
        <v>1038</v>
      </c>
      <c r="E489" s="1" t="s">
        <v>927</v>
      </c>
      <c r="F489" s="1" t="s">
        <v>927</v>
      </c>
      <c r="G489" s="3" t="s">
        <v>3070</v>
      </c>
    </row>
    <row r="490" spans="1:7" hidden="1" x14ac:dyDescent="0.4">
      <c r="A490" s="2" t="s">
        <v>2188</v>
      </c>
      <c r="B490" s="1" t="s">
        <v>1219</v>
      </c>
      <c r="C490" s="1" t="s">
        <v>1038</v>
      </c>
      <c r="D490" s="1" t="s">
        <v>1038</v>
      </c>
      <c r="E490" s="1" t="s">
        <v>1171</v>
      </c>
      <c r="F490" s="1" t="s">
        <v>3073</v>
      </c>
      <c r="G490" s="3" t="s">
        <v>3074</v>
      </c>
    </row>
    <row r="491" spans="1:7" hidden="1" x14ac:dyDescent="0.4">
      <c r="A491" s="2" t="s">
        <v>2188</v>
      </c>
      <c r="B491" s="1" t="s">
        <v>1204</v>
      </c>
      <c r="C491" s="1" t="s">
        <v>422</v>
      </c>
      <c r="D491" s="1" t="s">
        <v>1038</v>
      </c>
      <c r="E491" s="1" t="s">
        <v>1105</v>
      </c>
      <c r="F491" s="1" t="s">
        <v>933</v>
      </c>
      <c r="G491" s="3" t="s">
        <v>1235</v>
      </c>
    </row>
    <row r="492" spans="1:7" hidden="1" x14ac:dyDescent="0.4">
      <c r="A492" s="2" t="s">
        <v>2188</v>
      </c>
      <c r="B492" s="1" t="s">
        <v>1190</v>
      </c>
      <c r="C492" s="1" t="s">
        <v>1038</v>
      </c>
      <c r="D492" s="1" t="s">
        <v>1038</v>
      </c>
      <c r="E492" s="1" t="s">
        <v>1038</v>
      </c>
      <c r="F492" s="1" t="s">
        <v>933</v>
      </c>
      <c r="G492" s="3" t="s">
        <v>1235</v>
      </c>
    </row>
    <row r="493" spans="1:7" hidden="1" x14ac:dyDescent="0.4">
      <c r="A493" s="2" t="s">
        <v>2188</v>
      </c>
      <c r="B493" s="1" t="s">
        <v>1196</v>
      </c>
      <c r="C493" s="1" t="s">
        <v>933</v>
      </c>
      <c r="D493" s="1" t="s">
        <v>1038</v>
      </c>
      <c r="E493" s="1" t="s">
        <v>690</v>
      </c>
      <c r="F493" s="1" t="s">
        <v>1105</v>
      </c>
      <c r="G493" s="3" t="s">
        <v>3075</v>
      </c>
    </row>
    <row r="494" spans="1:7" hidden="1" x14ac:dyDescent="0.4">
      <c r="A494" s="2" t="s">
        <v>2188</v>
      </c>
      <c r="B494" s="1" t="s">
        <v>1233</v>
      </c>
      <c r="C494" s="1" t="s">
        <v>1038</v>
      </c>
      <c r="D494" s="1" t="s">
        <v>1038</v>
      </c>
      <c r="E494" s="1" t="s">
        <v>422</v>
      </c>
      <c r="F494" s="1" t="s">
        <v>933</v>
      </c>
      <c r="G494" s="3" t="s">
        <v>1235</v>
      </c>
    </row>
    <row r="495" spans="1:7" hidden="1" x14ac:dyDescent="0.4">
      <c r="A495" s="2" t="s">
        <v>2188</v>
      </c>
      <c r="B495" s="1" t="s">
        <v>1230</v>
      </c>
      <c r="C495" s="1" t="s">
        <v>1038</v>
      </c>
      <c r="D495" s="1" t="s">
        <v>1038</v>
      </c>
      <c r="E495" s="1" t="s">
        <v>933</v>
      </c>
      <c r="F495" s="1" t="s">
        <v>690</v>
      </c>
      <c r="G495" s="3" t="s">
        <v>3072</v>
      </c>
    </row>
    <row r="496" spans="1:7" hidden="1" x14ac:dyDescent="0.4">
      <c r="A496" s="2" t="s">
        <v>2188</v>
      </c>
      <c r="B496" s="1" t="s">
        <v>2180</v>
      </c>
      <c r="C496" s="1" t="s">
        <v>1038</v>
      </c>
      <c r="D496" s="1" t="s">
        <v>1038</v>
      </c>
      <c r="E496" s="1" t="s">
        <v>933</v>
      </c>
      <c r="F496" s="1" t="s">
        <v>1038</v>
      </c>
      <c r="G496" s="3" t="s">
        <v>1038</v>
      </c>
    </row>
    <row r="497" spans="1:7" hidden="1" x14ac:dyDescent="0.4">
      <c r="A497" s="2" t="s">
        <v>3076</v>
      </c>
      <c r="B497" s="1" t="s">
        <v>10</v>
      </c>
      <c r="C497" s="1" t="s">
        <v>3077</v>
      </c>
      <c r="D497" s="1" t="s">
        <v>3078</v>
      </c>
      <c r="E497" s="1" t="s">
        <v>3079</v>
      </c>
      <c r="F497" s="1" t="s">
        <v>3080</v>
      </c>
      <c r="G497" s="3" t="s">
        <v>3081</v>
      </c>
    </row>
    <row r="498" spans="1:7" hidden="1" x14ac:dyDescent="0.4">
      <c r="A498" s="2" t="s">
        <v>3076</v>
      </c>
      <c r="B498" s="1" t="s">
        <v>16</v>
      </c>
      <c r="C498" s="1" t="s">
        <v>3082</v>
      </c>
      <c r="D498" s="1" t="s">
        <v>3083</v>
      </c>
      <c r="E498" s="1" t="s">
        <v>3084</v>
      </c>
      <c r="F498" s="1" t="s">
        <v>3085</v>
      </c>
      <c r="G498" s="3" t="s">
        <v>3086</v>
      </c>
    </row>
    <row r="499" spans="1:7" hidden="1" x14ac:dyDescent="0.4">
      <c r="A499" s="2" t="s">
        <v>3076</v>
      </c>
      <c r="B499" s="1" t="s">
        <v>22</v>
      </c>
      <c r="C499" s="1" t="s">
        <v>3087</v>
      </c>
      <c r="D499" s="1" t="s">
        <v>3088</v>
      </c>
      <c r="E499" s="1" t="s">
        <v>3089</v>
      </c>
      <c r="F499" s="1" t="s">
        <v>3090</v>
      </c>
      <c r="G499" s="3" t="s">
        <v>3091</v>
      </c>
    </row>
    <row r="500" spans="1:7" hidden="1" x14ac:dyDescent="0.4">
      <c r="A500" s="2" t="s">
        <v>3076</v>
      </c>
      <c r="B500" s="1" t="s">
        <v>28</v>
      </c>
      <c r="C500" s="1" t="s">
        <v>3092</v>
      </c>
      <c r="D500" s="1" t="s">
        <v>3093</v>
      </c>
      <c r="E500" s="1" t="s">
        <v>3094</v>
      </c>
      <c r="F500" s="1" t="s">
        <v>3095</v>
      </c>
      <c r="G500" s="3" t="s">
        <v>3096</v>
      </c>
    </row>
    <row r="501" spans="1:7" hidden="1" x14ac:dyDescent="0.4">
      <c r="A501" s="2" t="s">
        <v>3076</v>
      </c>
      <c r="B501" s="1" t="s">
        <v>34</v>
      </c>
      <c r="C501" s="1" t="s">
        <v>3097</v>
      </c>
      <c r="D501" s="1" t="s">
        <v>3098</v>
      </c>
      <c r="E501" s="1" t="s">
        <v>3099</v>
      </c>
      <c r="F501" s="1" t="s">
        <v>3100</v>
      </c>
      <c r="G501" s="3" t="s">
        <v>3101</v>
      </c>
    </row>
    <row r="502" spans="1:7" hidden="1" x14ac:dyDescent="0.4">
      <c r="A502" s="2" t="s">
        <v>3076</v>
      </c>
      <c r="B502" s="1" t="s">
        <v>40</v>
      </c>
      <c r="C502" s="1" t="s">
        <v>3102</v>
      </c>
      <c r="D502" s="1" t="s">
        <v>3103</v>
      </c>
      <c r="E502" s="1" t="s">
        <v>3104</v>
      </c>
      <c r="F502" s="1" t="s">
        <v>3105</v>
      </c>
      <c r="G502" s="3" t="s">
        <v>3106</v>
      </c>
    </row>
    <row r="503" spans="1:7" hidden="1" x14ac:dyDescent="0.4">
      <c r="A503" s="2" t="s">
        <v>3076</v>
      </c>
      <c r="B503" s="1" t="s">
        <v>46</v>
      </c>
      <c r="C503" s="1" t="s">
        <v>3107</v>
      </c>
      <c r="D503" s="1" t="s">
        <v>3108</v>
      </c>
      <c r="E503" s="1" t="s">
        <v>3109</v>
      </c>
      <c r="F503" s="1" t="s">
        <v>3110</v>
      </c>
      <c r="G503" s="3" t="s">
        <v>3111</v>
      </c>
    </row>
    <row r="504" spans="1:7" hidden="1" x14ac:dyDescent="0.4">
      <c r="A504" s="2" t="s">
        <v>3076</v>
      </c>
      <c r="B504" s="1" t="s">
        <v>58</v>
      </c>
      <c r="C504" s="1" t="s">
        <v>3112</v>
      </c>
      <c r="D504" s="1" t="s">
        <v>3113</v>
      </c>
      <c r="E504" s="1" t="s">
        <v>3114</v>
      </c>
      <c r="F504" s="1" t="s">
        <v>3115</v>
      </c>
      <c r="G504" s="3" t="s">
        <v>3116</v>
      </c>
    </row>
    <row r="505" spans="1:7" hidden="1" x14ac:dyDescent="0.4">
      <c r="A505" s="2" t="s">
        <v>3076</v>
      </c>
      <c r="B505" s="1" t="s">
        <v>52</v>
      </c>
      <c r="C505" s="1" t="s">
        <v>3117</v>
      </c>
      <c r="D505" s="1" t="s">
        <v>3118</v>
      </c>
      <c r="E505" s="1" t="s">
        <v>3119</v>
      </c>
      <c r="F505" s="1" t="s">
        <v>3120</v>
      </c>
      <c r="G505" s="3" t="s">
        <v>3121</v>
      </c>
    </row>
    <row r="506" spans="1:7" hidden="1" x14ac:dyDescent="0.4">
      <c r="A506" s="2" t="s">
        <v>3076</v>
      </c>
      <c r="B506" s="1" t="s">
        <v>76</v>
      </c>
      <c r="C506" s="1" t="s">
        <v>3122</v>
      </c>
      <c r="D506" s="1" t="s">
        <v>3123</v>
      </c>
      <c r="E506" s="1" t="s">
        <v>3124</v>
      </c>
      <c r="F506" s="1" t="s">
        <v>3125</v>
      </c>
      <c r="G506" s="3" t="s">
        <v>3126</v>
      </c>
    </row>
    <row r="507" spans="1:7" hidden="1" x14ac:dyDescent="0.4">
      <c r="A507" s="2" t="s">
        <v>3076</v>
      </c>
      <c r="B507" s="1" t="s">
        <v>64</v>
      </c>
      <c r="C507" s="1" t="s">
        <v>3127</v>
      </c>
      <c r="D507" s="1" t="s">
        <v>3128</v>
      </c>
      <c r="E507" s="1" t="s">
        <v>3129</v>
      </c>
      <c r="F507" s="1" t="s">
        <v>3130</v>
      </c>
      <c r="G507" s="3" t="s">
        <v>3131</v>
      </c>
    </row>
    <row r="508" spans="1:7" hidden="1" x14ac:dyDescent="0.4">
      <c r="A508" s="2" t="s">
        <v>3076</v>
      </c>
      <c r="B508" s="1" t="s">
        <v>94</v>
      </c>
      <c r="C508" s="1" t="s">
        <v>3132</v>
      </c>
      <c r="D508" s="1" t="s">
        <v>3133</v>
      </c>
      <c r="E508" s="1" t="s">
        <v>3134</v>
      </c>
      <c r="F508" s="1" t="s">
        <v>3135</v>
      </c>
      <c r="G508" s="3" t="s">
        <v>3136</v>
      </c>
    </row>
    <row r="509" spans="1:7" hidden="1" x14ac:dyDescent="0.4">
      <c r="A509" s="2" t="s">
        <v>3076</v>
      </c>
      <c r="B509" s="1" t="s">
        <v>70</v>
      </c>
      <c r="C509" s="1" t="s">
        <v>3137</v>
      </c>
      <c r="D509" s="1" t="s">
        <v>3138</v>
      </c>
      <c r="E509" s="1" t="s">
        <v>3139</v>
      </c>
      <c r="F509" s="1" t="s">
        <v>3140</v>
      </c>
      <c r="G509" s="3" t="s">
        <v>3141</v>
      </c>
    </row>
    <row r="510" spans="1:7" hidden="1" x14ac:dyDescent="0.4">
      <c r="A510" s="2" t="s">
        <v>3076</v>
      </c>
      <c r="B510" s="1" t="s">
        <v>82</v>
      </c>
      <c r="C510" s="1" t="s">
        <v>3142</v>
      </c>
      <c r="D510" s="1" t="s">
        <v>3143</v>
      </c>
      <c r="E510" s="1" t="s">
        <v>3144</v>
      </c>
      <c r="F510" s="1" t="s">
        <v>3145</v>
      </c>
      <c r="G510" s="3" t="s">
        <v>3146</v>
      </c>
    </row>
    <row r="511" spans="1:7" hidden="1" x14ac:dyDescent="0.4">
      <c r="A511" s="2" t="s">
        <v>3076</v>
      </c>
      <c r="B511" s="1" t="s">
        <v>100</v>
      </c>
      <c r="C511" s="1" t="s">
        <v>3147</v>
      </c>
      <c r="D511" s="1" t="s">
        <v>3148</v>
      </c>
      <c r="E511" s="1" t="s">
        <v>3149</v>
      </c>
      <c r="F511" s="1" t="s">
        <v>3150</v>
      </c>
      <c r="G511" s="3" t="s">
        <v>3151</v>
      </c>
    </row>
    <row r="512" spans="1:7" hidden="1" x14ac:dyDescent="0.4">
      <c r="A512" s="2" t="s">
        <v>3076</v>
      </c>
      <c r="B512" s="1" t="s">
        <v>88</v>
      </c>
      <c r="C512" s="1" t="s">
        <v>3152</v>
      </c>
      <c r="D512" s="1" t="s">
        <v>3153</v>
      </c>
      <c r="E512" s="1" t="s">
        <v>3154</v>
      </c>
      <c r="F512" s="1" t="s">
        <v>3155</v>
      </c>
      <c r="G512" s="3" t="s">
        <v>3156</v>
      </c>
    </row>
    <row r="513" spans="1:7" hidden="1" x14ac:dyDescent="0.4">
      <c r="A513" s="2" t="s">
        <v>3076</v>
      </c>
      <c r="B513" s="1" t="s">
        <v>106</v>
      </c>
      <c r="C513" s="1" t="s">
        <v>3157</v>
      </c>
      <c r="D513" s="1" t="s">
        <v>3158</v>
      </c>
      <c r="E513" s="1" t="s">
        <v>3159</v>
      </c>
      <c r="F513" s="1" t="s">
        <v>3160</v>
      </c>
      <c r="G513" s="3" t="s">
        <v>3161</v>
      </c>
    </row>
    <row r="514" spans="1:7" hidden="1" x14ac:dyDescent="0.4">
      <c r="A514" s="2" t="s">
        <v>3076</v>
      </c>
      <c r="B514" s="1" t="s">
        <v>112</v>
      </c>
      <c r="C514" s="1" t="s">
        <v>3162</v>
      </c>
      <c r="D514" s="1" t="s">
        <v>3163</v>
      </c>
      <c r="E514" s="1" t="s">
        <v>3164</v>
      </c>
      <c r="F514" s="1" t="s">
        <v>3165</v>
      </c>
      <c r="G514" s="3" t="s">
        <v>3166</v>
      </c>
    </row>
    <row r="515" spans="1:7" hidden="1" x14ac:dyDescent="0.4">
      <c r="A515" s="2" t="s">
        <v>3076</v>
      </c>
      <c r="B515" s="1" t="s">
        <v>118</v>
      </c>
      <c r="C515" s="1" t="s">
        <v>3167</v>
      </c>
      <c r="D515" s="1" t="s">
        <v>3168</v>
      </c>
      <c r="E515" s="1" t="s">
        <v>3169</v>
      </c>
      <c r="F515" s="1" t="s">
        <v>3170</v>
      </c>
      <c r="G515" s="3" t="s">
        <v>3171</v>
      </c>
    </row>
    <row r="516" spans="1:7" hidden="1" x14ac:dyDescent="0.4">
      <c r="A516" s="2" t="s">
        <v>3076</v>
      </c>
      <c r="B516" s="1" t="s">
        <v>142</v>
      </c>
      <c r="C516" s="1" t="s">
        <v>3172</v>
      </c>
      <c r="D516" s="1" t="s">
        <v>3173</v>
      </c>
      <c r="E516" s="1" t="s">
        <v>3054</v>
      </c>
      <c r="F516" s="1" t="s">
        <v>3174</v>
      </c>
      <c r="G516" s="3" t="s">
        <v>3175</v>
      </c>
    </row>
    <row r="517" spans="1:7" hidden="1" x14ac:dyDescent="0.4">
      <c r="A517" s="2" t="s">
        <v>3076</v>
      </c>
      <c r="B517" s="1" t="s">
        <v>124</v>
      </c>
      <c r="C517" s="1" t="s">
        <v>3176</v>
      </c>
      <c r="D517" s="1" t="s">
        <v>3177</v>
      </c>
      <c r="E517" s="1" t="s">
        <v>3178</v>
      </c>
      <c r="F517" s="1" t="s">
        <v>3179</v>
      </c>
      <c r="G517" s="3" t="s">
        <v>3180</v>
      </c>
    </row>
    <row r="518" spans="1:7" hidden="1" x14ac:dyDescent="0.4">
      <c r="A518" s="2" t="s">
        <v>3076</v>
      </c>
      <c r="B518" s="1" t="s">
        <v>130</v>
      </c>
      <c r="C518" s="1" t="s">
        <v>3181</v>
      </c>
      <c r="D518" s="1" t="s">
        <v>3182</v>
      </c>
      <c r="E518" s="1" t="s">
        <v>3183</v>
      </c>
      <c r="F518" s="1" t="s">
        <v>3184</v>
      </c>
      <c r="G518" s="3" t="s">
        <v>3185</v>
      </c>
    </row>
    <row r="519" spans="1:7" hidden="1" x14ac:dyDescent="0.4">
      <c r="A519" s="2" t="s">
        <v>3076</v>
      </c>
      <c r="B519" s="1" t="s">
        <v>136</v>
      </c>
      <c r="C519" s="1" t="s">
        <v>3186</v>
      </c>
      <c r="D519" s="1" t="s">
        <v>3187</v>
      </c>
      <c r="E519" s="1" t="s">
        <v>3188</v>
      </c>
      <c r="F519" s="1" t="s">
        <v>3189</v>
      </c>
      <c r="G519" s="3" t="s">
        <v>3190</v>
      </c>
    </row>
    <row r="520" spans="1:7" hidden="1" x14ac:dyDescent="0.4">
      <c r="A520" s="2" t="s">
        <v>3076</v>
      </c>
      <c r="B520" s="1" t="s">
        <v>172</v>
      </c>
      <c r="C520" s="1" t="s">
        <v>3191</v>
      </c>
      <c r="D520" s="1" t="s">
        <v>3192</v>
      </c>
      <c r="E520" s="1" t="s">
        <v>3193</v>
      </c>
      <c r="F520" s="1" t="s">
        <v>3194</v>
      </c>
      <c r="G520" s="3" t="s">
        <v>3195</v>
      </c>
    </row>
    <row r="521" spans="1:7" hidden="1" x14ac:dyDescent="0.4">
      <c r="A521" s="2" t="s">
        <v>3076</v>
      </c>
      <c r="B521" s="1" t="s">
        <v>202</v>
      </c>
      <c r="C521" s="1" t="s">
        <v>3196</v>
      </c>
      <c r="D521" s="1" t="s">
        <v>3197</v>
      </c>
      <c r="E521" s="1" t="s">
        <v>3198</v>
      </c>
      <c r="F521" s="1" t="s">
        <v>3199</v>
      </c>
      <c r="G521" s="3" t="s">
        <v>3200</v>
      </c>
    </row>
    <row r="522" spans="1:7" hidden="1" x14ac:dyDescent="0.4">
      <c r="A522" s="2" t="s">
        <v>3076</v>
      </c>
      <c r="B522" s="1" t="s">
        <v>148</v>
      </c>
      <c r="C522" s="1" t="s">
        <v>3201</v>
      </c>
      <c r="D522" s="1" t="s">
        <v>3202</v>
      </c>
      <c r="E522" s="1" t="s">
        <v>3203</v>
      </c>
      <c r="F522" s="1" t="s">
        <v>3204</v>
      </c>
      <c r="G522" s="3" t="s">
        <v>3205</v>
      </c>
    </row>
    <row r="523" spans="1:7" hidden="1" x14ac:dyDescent="0.4">
      <c r="A523" s="2" t="s">
        <v>3076</v>
      </c>
      <c r="B523" s="1" t="s">
        <v>160</v>
      </c>
      <c r="C523" s="1" t="s">
        <v>3206</v>
      </c>
      <c r="D523" s="1" t="s">
        <v>3207</v>
      </c>
      <c r="E523" s="1" t="s">
        <v>3208</v>
      </c>
      <c r="F523" s="1" t="s">
        <v>3209</v>
      </c>
      <c r="G523" s="3" t="s">
        <v>3210</v>
      </c>
    </row>
    <row r="524" spans="1:7" hidden="1" x14ac:dyDescent="0.4">
      <c r="A524" s="2" t="s">
        <v>3076</v>
      </c>
      <c r="B524" s="1" t="s">
        <v>166</v>
      </c>
      <c r="C524" s="1" t="s">
        <v>3211</v>
      </c>
      <c r="D524" s="1" t="s">
        <v>3212</v>
      </c>
      <c r="E524" s="1" t="s">
        <v>3213</v>
      </c>
      <c r="F524" s="1" t="s">
        <v>3214</v>
      </c>
      <c r="G524" s="3" t="s">
        <v>3215</v>
      </c>
    </row>
    <row r="525" spans="1:7" hidden="1" x14ac:dyDescent="0.4">
      <c r="A525" s="2" t="s">
        <v>3076</v>
      </c>
      <c r="B525" s="1" t="s">
        <v>154</v>
      </c>
      <c r="C525" s="1" t="s">
        <v>3216</v>
      </c>
      <c r="D525" s="1" t="s">
        <v>3217</v>
      </c>
      <c r="E525" s="1" t="s">
        <v>3218</v>
      </c>
      <c r="F525" s="1" t="s">
        <v>3219</v>
      </c>
      <c r="G525" s="3" t="s">
        <v>3220</v>
      </c>
    </row>
    <row r="526" spans="1:7" hidden="1" x14ac:dyDescent="0.4">
      <c r="A526" s="2" t="s">
        <v>3076</v>
      </c>
      <c r="B526" s="1" t="s">
        <v>184</v>
      </c>
      <c r="C526" s="1" t="s">
        <v>3221</v>
      </c>
      <c r="D526" s="1" t="s">
        <v>3222</v>
      </c>
      <c r="E526" s="1" t="s">
        <v>3223</v>
      </c>
      <c r="F526" s="1" t="s">
        <v>3224</v>
      </c>
      <c r="G526" s="3" t="s">
        <v>3225</v>
      </c>
    </row>
    <row r="527" spans="1:7" hidden="1" x14ac:dyDescent="0.4">
      <c r="A527" s="2" t="s">
        <v>3076</v>
      </c>
      <c r="B527" s="1" t="s">
        <v>196</v>
      </c>
      <c r="C527" s="1" t="s">
        <v>3226</v>
      </c>
      <c r="D527" s="1" t="s">
        <v>3227</v>
      </c>
      <c r="E527" s="1" t="s">
        <v>3228</v>
      </c>
      <c r="F527" s="1" t="s">
        <v>3229</v>
      </c>
      <c r="G527" s="3" t="s">
        <v>3230</v>
      </c>
    </row>
    <row r="528" spans="1:7" hidden="1" x14ac:dyDescent="0.4">
      <c r="A528" s="2" t="s">
        <v>3076</v>
      </c>
      <c r="B528" s="1" t="s">
        <v>190</v>
      </c>
      <c r="C528" s="1" t="s">
        <v>3231</v>
      </c>
      <c r="D528" s="1" t="s">
        <v>3232</v>
      </c>
      <c r="E528" s="1" t="s">
        <v>3233</v>
      </c>
      <c r="F528" s="1" t="s">
        <v>3234</v>
      </c>
      <c r="G528" s="3" t="s">
        <v>3235</v>
      </c>
    </row>
    <row r="529" spans="1:7" hidden="1" x14ac:dyDescent="0.4">
      <c r="A529" s="2" t="s">
        <v>3076</v>
      </c>
      <c r="B529" s="1" t="s">
        <v>208</v>
      </c>
      <c r="C529" s="1" t="s">
        <v>2064</v>
      </c>
      <c r="D529" s="1" t="s">
        <v>3236</v>
      </c>
      <c r="E529" s="1" t="s">
        <v>3237</v>
      </c>
      <c r="F529" s="1" t="s">
        <v>3238</v>
      </c>
      <c r="G529" s="3" t="s">
        <v>3239</v>
      </c>
    </row>
    <row r="530" spans="1:7" hidden="1" x14ac:dyDescent="0.4">
      <c r="A530" s="2" t="s">
        <v>3076</v>
      </c>
      <c r="B530" s="1" t="s">
        <v>178</v>
      </c>
      <c r="C530" s="1" t="s">
        <v>3240</v>
      </c>
      <c r="D530" s="1" t="s">
        <v>3241</v>
      </c>
      <c r="E530" s="1" t="s">
        <v>1100</v>
      </c>
      <c r="F530" s="1" t="s">
        <v>3242</v>
      </c>
      <c r="G530" s="3" t="s">
        <v>3243</v>
      </c>
    </row>
    <row r="531" spans="1:7" hidden="1" x14ac:dyDescent="0.4">
      <c r="A531" s="2" t="s">
        <v>3076</v>
      </c>
      <c r="B531" s="1" t="s">
        <v>346</v>
      </c>
      <c r="C531" s="1" t="s">
        <v>3244</v>
      </c>
      <c r="D531" s="1" t="s">
        <v>3245</v>
      </c>
      <c r="E531" s="1" t="s">
        <v>3246</v>
      </c>
      <c r="F531" s="1" t="s">
        <v>3247</v>
      </c>
      <c r="G531" s="3" t="s">
        <v>3248</v>
      </c>
    </row>
    <row r="532" spans="1:7" hidden="1" x14ac:dyDescent="0.4">
      <c r="A532" s="2" t="s">
        <v>3076</v>
      </c>
      <c r="B532" s="1" t="s">
        <v>214</v>
      </c>
      <c r="C532" s="1" t="s">
        <v>3249</v>
      </c>
      <c r="D532" s="1" t="s">
        <v>3250</v>
      </c>
      <c r="E532" s="1" t="s">
        <v>2619</v>
      </c>
      <c r="F532" s="1" t="s">
        <v>3251</v>
      </c>
      <c r="G532" s="3" t="s">
        <v>3252</v>
      </c>
    </row>
    <row r="533" spans="1:7" hidden="1" x14ac:dyDescent="0.4">
      <c r="A533" s="2" t="s">
        <v>3076</v>
      </c>
      <c r="B533" s="1" t="s">
        <v>220</v>
      </c>
      <c r="C533" s="1" t="s">
        <v>3253</v>
      </c>
      <c r="D533" s="1" t="s">
        <v>3254</v>
      </c>
      <c r="E533" s="1" t="s">
        <v>3255</v>
      </c>
      <c r="F533" s="1" t="s">
        <v>3256</v>
      </c>
      <c r="G533" s="3" t="s">
        <v>3257</v>
      </c>
    </row>
    <row r="534" spans="1:7" hidden="1" x14ac:dyDescent="0.4">
      <c r="A534" s="2" t="s">
        <v>3076</v>
      </c>
      <c r="B534" s="1" t="s">
        <v>328</v>
      </c>
      <c r="C534" s="1" t="s">
        <v>3258</v>
      </c>
      <c r="D534" s="1" t="s">
        <v>3259</v>
      </c>
      <c r="E534" s="1" t="s">
        <v>3260</v>
      </c>
      <c r="F534" s="1" t="s">
        <v>3261</v>
      </c>
      <c r="G534" s="3" t="s">
        <v>3262</v>
      </c>
    </row>
    <row r="535" spans="1:7" hidden="1" x14ac:dyDescent="0.4">
      <c r="A535" s="2" t="s">
        <v>3076</v>
      </c>
      <c r="B535" s="1" t="s">
        <v>226</v>
      </c>
      <c r="C535" s="1" t="s">
        <v>3263</v>
      </c>
      <c r="D535" s="1" t="s">
        <v>3264</v>
      </c>
      <c r="E535" s="1" t="s">
        <v>3265</v>
      </c>
      <c r="F535" s="1" t="s">
        <v>3266</v>
      </c>
      <c r="G535" s="3" t="s">
        <v>3267</v>
      </c>
    </row>
    <row r="536" spans="1:7" hidden="1" x14ac:dyDescent="0.4">
      <c r="A536" s="2" t="s">
        <v>3076</v>
      </c>
      <c r="B536" s="1" t="s">
        <v>274</v>
      </c>
      <c r="C536" s="1" t="s">
        <v>3268</v>
      </c>
      <c r="D536" s="1" t="s">
        <v>3269</v>
      </c>
      <c r="E536" s="1" t="s">
        <v>3270</v>
      </c>
      <c r="F536" s="1" t="s">
        <v>3271</v>
      </c>
      <c r="G536" s="3" t="s">
        <v>3272</v>
      </c>
    </row>
    <row r="537" spans="1:7" hidden="1" x14ac:dyDescent="0.4">
      <c r="A537" s="2" t="s">
        <v>3076</v>
      </c>
      <c r="B537" s="1" t="s">
        <v>418</v>
      </c>
      <c r="C537" s="1" t="s">
        <v>3273</v>
      </c>
      <c r="D537" s="1" t="s">
        <v>3274</v>
      </c>
      <c r="E537" s="1" t="s">
        <v>994</v>
      </c>
      <c r="F537" s="1" t="s">
        <v>3275</v>
      </c>
      <c r="G537" s="3" t="s">
        <v>3276</v>
      </c>
    </row>
    <row r="538" spans="1:7" hidden="1" x14ac:dyDescent="0.4">
      <c r="A538" s="2" t="s">
        <v>3076</v>
      </c>
      <c r="B538" s="1" t="s">
        <v>232</v>
      </c>
      <c r="C538" s="1" t="s">
        <v>3277</v>
      </c>
      <c r="D538" s="1" t="s">
        <v>3278</v>
      </c>
      <c r="E538" s="1" t="s">
        <v>3279</v>
      </c>
      <c r="F538" s="1" t="s">
        <v>3280</v>
      </c>
      <c r="G538" s="3" t="s">
        <v>3281</v>
      </c>
    </row>
    <row r="539" spans="1:7" hidden="1" x14ac:dyDescent="0.4">
      <c r="A539" s="2" t="s">
        <v>3076</v>
      </c>
      <c r="B539" s="1" t="s">
        <v>238</v>
      </c>
      <c r="C539" s="1" t="s">
        <v>3282</v>
      </c>
      <c r="D539" s="1" t="s">
        <v>3283</v>
      </c>
      <c r="E539" s="1" t="s">
        <v>3284</v>
      </c>
      <c r="F539" s="1" t="s">
        <v>3285</v>
      </c>
      <c r="G539" s="3" t="s">
        <v>3286</v>
      </c>
    </row>
    <row r="540" spans="1:7" hidden="1" x14ac:dyDescent="0.4">
      <c r="A540" s="2" t="s">
        <v>3076</v>
      </c>
      <c r="B540" s="1" t="s">
        <v>262</v>
      </c>
      <c r="C540" s="1" t="s">
        <v>3287</v>
      </c>
      <c r="D540" s="1" t="s">
        <v>3288</v>
      </c>
      <c r="E540" s="1" t="s">
        <v>3289</v>
      </c>
      <c r="F540" s="1" t="s">
        <v>3290</v>
      </c>
      <c r="G540" s="3" t="s">
        <v>3291</v>
      </c>
    </row>
    <row r="541" spans="1:7" hidden="1" x14ac:dyDescent="0.4">
      <c r="A541" s="2" t="s">
        <v>3076</v>
      </c>
      <c r="B541" s="1" t="s">
        <v>250</v>
      </c>
      <c r="C541" s="1" t="s">
        <v>3292</v>
      </c>
      <c r="D541" s="1" t="s">
        <v>3293</v>
      </c>
      <c r="E541" s="1" t="s">
        <v>879</v>
      </c>
      <c r="F541" s="1" t="s">
        <v>3294</v>
      </c>
      <c r="G541" s="3" t="s">
        <v>3295</v>
      </c>
    </row>
    <row r="542" spans="1:7" hidden="1" x14ac:dyDescent="0.4">
      <c r="A542" s="2" t="s">
        <v>3076</v>
      </c>
      <c r="B542" s="1" t="s">
        <v>286</v>
      </c>
      <c r="C542" s="1" t="s">
        <v>3296</v>
      </c>
      <c r="D542" s="1" t="s">
        <v>3297</v>
      </c>
      <c r="E542" s="1" t="s">
        <v>3298</v>
      </c>
      <c r="F542" s="1" t="s">
        <v>3299</v>
      </c>
      <c r="G542" s="3" t="s">
        <v>3300</v>
      </c>
    </row>
    <row r="543" spans="1:7" hidden="1" x14ac:dyDescent="0.4">
      <c r="A543" s="2" t="s">
        <v>3076</v>
      </c>
      <c r="B543" s="1" t="s">
        <v>334</v>
      </c>
      <c r="C543" s="1" t="s">
        <v>3301</v>
      </c>
      <c r="D543" s="1" t="s">
        <v>3302</v>
      </c>
      <c r="E543" s="1" t="s">
        <v>3303</v>
      </c>
      <c r="F543" s="1" t="s">
        <v>3304</v>
      </c>
      <c r="G543" s="3" t="s">
        <v>3305</v>
      </c>
    </row>
    <row r="544" spans="1:7" hidden="1" x14ac:dyDescent="0.4">
      <c r="A544" s="2" t="s">
        <v>3076</v>
      </c>
      <c r="B544" s="1" t="s">
        <v>244</v>
      </c>
      <c r="C544" s="1" t="s">
        <v>3306</v>
      </c>
      <c r="D544" s="1" t="s">
        <v>3307</v>
      </c>
      <c r="E544" s="1" t="s">
        <v>3308</v>
      </c>
      <c r="F544" s="1" t="s">
        <v>3309</v>
      </c>
      <c r="G544" s="3" t="s">
        <v>3310</v>
      </c>
    </row>
    <row r="545" spans="1:7" hidden="1" x14ac:dyDescent="0.4">
      <c r="A545" s="2" t="s">
        <v>3076</v>
      </c>
      <c r="B545" s="1" t="s">
        <v>256</v>
      </c>
      <c r="C545" s="1" t="s">
        <v>3311</v>
      </c>
      <c r="D545" s="1" t="s">
        <v>3312</v>
      </c>
      <c r="E545" s="1" t="s">
        <v>3313</v>
      </c>
      <c r="F545" s="1" t="s">
        <v>3314</v>
      </c>
      <c r="G545" s="3" t="s">
        <v>3315</v>
      </c>
    </row>
    <row r="546" spans="1:7" hidden="1" x14ac:dyDescent="0.4">
      <c r="A546" s="2" t="s">
        <v>3076</v>
      </c>
      <c r="B546" s="1" t="s">
        <v>292</v>
      </c>
      <c r="C546" s="1" t="s">
        <v>3316</v>
      </c>
      <c r="D546" s="1" t="s">
        <v>3317</v>
      </c>
      <c r="E546" s="1" t="s">
        <v>3318</v>
      </c>
      <c r="F546" s="1" t="s">
        <v>3319</v>
      </c>
      <c r="G546" s="3" t="s">
        <v>3320</v>
      </c>
    </row>
    <row r="547" spans="1:7" hidden="1" x14ac:dyDescent="0.4">
      <c r="A547" s="2" t="s">
        <v>3076</v>
      </c>
      <c r="B547" s="1" t="s">
        <v>484</v>
      </c>
      <c r="C547" s="1" t="s">
        <v>3321</v>
      </c>
      <c r="D547" s="1" t="s">
        <v>3322</v>
      </c>
      <c r="E547" s="1" t="s">
        <v>2925</v>
      </c>
      <c r="F547" s="1" t="s">
        <v>3323</v>
      </c>
      <c r="G547" s="3" t="s">
        <v>3324</v>
      </c>
    </row>
    <row r="548" spans="1:7" hidden="1" x14ac:dyDescent="0.4">
      <c r="A548" s="2" t="s">
        <v>3076</v>
      </c>
      <c r="B548" s="1" t="s">
        <v>268</v>
      </c>
      <c r="C548" s="1" t="s">
        <v>3325</v>
      </c>
      <c r="D548" s="1" t="s">
        <v>3326</v>
      </c>
      <c r="E548" s="1" t="s">
        <v>3327</v>
      </c>
      <c r="F548" s="1" t="s">
        <v>3328</v>
      </c>
      <c r="G548" s="3" t="s">
        <v>3329</v>
      </c>
    </row>
    <row r="549" spans="1:7" hidden="1" x14ac:dyDescent="0.4">
      <c r="A549" s="2" t="s">
        <v>3076</v>
      </c>
      <c r="B549" s="1" t="s">
        <v>352</v>
      </c>
      <c r="C549" s="1" t="s">
        <v>3330</v>
      </c>
      <c r="D549" s="1" t="s">
        <v>3331</v>
      </c>
      <c r="E549" s="1" t="s">
        <v>3332</v>
      </c>
      <c r="F549" s="1" t="s">
        <v>3333</v>
      </c>
      <c r="G549" s="3" t="s">
        <v>3334</v>
      </c>
    </row>
    <row r="550" spans="1:7" hidden="1" x14ac:dyDescent="0.4">
      <c r="A550" s="2" t="s">
        <v>3076</v>
      </c>
      <c r="B550" s="1" t="s">
        <v>358</v>
      </c>
      <c r="C550" s="1" t="s">
        <v>3335</v>
      </c>
      <c r="D550" s="1" t="s">
        <v>3336</v>
      </c>
      <c r="E550" s="1" t="s">
        <v>3337</v>
      </c>
      <c r="F550" s="1" t="s">
        <v>3338</v>
      </c>
      <c r="G550" s="3" t="s">
        <v>3339</v>
      </c>
    </row>
    <row r="551" spans="1:7" hidden="1" x14ac:dyDescent="0.4">
      <c r="A551" s="2" t="s">
        <v>3076</v>
      </c>
      <c r="B551" s="1" t="s">
        <v>280</v>
      </c>
      <c r="C551" s="1" t="s">
        <v>3340</v>
      </c>
      <c r="D551" s="1" t="s">
        <v>3341</v>
      </c>
      <c r="E551" s="1" t="s">
        <v>3342</v>
      </c>
      <c r="F551" s="1" t="s">
        <v>3343</v>
      </c>
      <c r="G551" s="3" t="s">
        <v>3344</v>
      </c>
    </row>
    <row r="552" spans="1:7" hidden="1" x14ac:dyDescent="0.4">
      <c r="A552" s="2" t="s">
        <v>3076</v>
      </c>
      <c r="B552" s="1" t="s">
        <v>424</v>
      </c>
      <c r="C552" s="1" t="s">
        <v>3345</v>
      </c>
      <c r="D552" s="1" t="s">
        <v>3346</v>
      </c>
      <c r="E552" s="1" t="s">
        <v>2567</v>
      </c>
      <c r="F552" s="1" t="s">
        <v>3347</v>
      </c>
      <c r="G552" s="3" t="s">
        <v>3348</v>
      </c>
    </row>
    <row r="553" spans="1:7" hidden="1" x14ac:dyDescent="0.4">
      <c r="A553" s="2" t="s">
        <v>3076</v>
      </c>
      <c r="B553" s="1" t="s">
        <v>436</v>
      </c>
      <c r="C553" s="1" t="s">
        <v>3349</v>
      </c>
      <c r="D553" s="1" t="s">
        <v>3350</v>
      </c>
      <c r="E553" s="1" t="s">
        <v>3351</v>
      </c>
      <c r="F553" s="1" t="s">
        <v>3352</v>
      </c>
      <c r="G553" s="3" t="s">
        <v>3353</v>
      </c>
    </row>
    <row r="554" spans="1:7" hidden="1" x14ac:dyDescent="0.4">
      <c r="A554" s="2" t="s">
        <v>3076</v>
      </c>
      <c r="B554" s="1" t="s">
        <v>448</v>
      </c>
      <c r="C554" s="1" t="s">
        <v>3354</v>
      </c>
      <c r="D554" s="1" t="s">
        <v>3355</v>
      </c>
      <c r="E554" s="1" t="s">
        <v>3356</v>
      </c>
      <c r="F554" s="1" t="s">
        <v>3357</v>
      </c>
      <c r="G554" s="3" t="s">
        <v>3358</v>
      </c>
    </row>
    <row r="555" spans="1:7" hidden="1" x14ac:dyDescent="0.4">
      <c r="A555" s="2" t="s">
        <v>3076</v>
      </c>
      <c r="B555" s="1" t="s">
        <v>316</v>
      </c>
      <c r="C555" s="1" t="s">
        <v>3359</v>
      </c>
      <c r="D555" s="1" t="s">
        <v>3360</v>
      </c>
      <c r="E555" s="1" t="s">
        <v>3361</v>
      </c>
      <c r="F555" s="1" t="s">
        <v>3362</v>
      </c>
      <c r="G555" s="3" t="s">
        <v>3363</v>
      </c>
    </row>
    <row r="556" spans="1:7" hidden="1" x14ac:dyDescent="0.4">
      <c r="A556" s="2" t="s">
        <v>3076</v>
      </c>
      <c r="B556" s="1" t="s">
        <v>370</v>
      </c>
      <c r="C556" s="1" t="s">
        <v>3364</v>
      </c>
      <c r="D556" s="1" t="s">
        <v>3365</v>
      </c>
      <c r="E556" s="1" t="s">
        <v>3366</v>
      </c>
      <c r="F556" s="1" t="s">
        <v>3367</v>
      </c>
      <c r="G556" s="3" t="s">
        <v>3368</v>
      </c>
    </row>
    <row r="557" spans="1:7" hidden="1" x14ac:dyDescent="0.4">
      <c r="A557" s="2" t="s">
        <v>3076</v>
      </c>
      <c r="B557" s="1" t="s">
        <v>298</v>
      </c>
      <c r="C557" s="1" t="s">
        <v>3369</v>
      </c>
      <c r="D557" s="1" t="s">
        <v>3370</v>
      </c>
      <c r="E557" s="1" t="s">
        <v>3371</v>
      </c>
      <c r="F557" s="1" t="s">
        <v>3372</v>
      </c>
      <c r="G557" s="3" t="s">
        <v>3373</v>
      </c>
    </row>
    <row r="558" spans="1:7" hidden="1" x14ac:dyDescent="0.4">
      <c r="A558" s="2" t="s">
        <v>3076</v>
      </c>
      <c r="B558" s="1" t="s">
        <v>364</v>
      </c>
      <c r="C558" s="1" t="s">
        <v>3374</v>
      </c>
      <c r="D558" s="1" t="s">
        <v>3375</v>
      </c>
      <c r="E558" s="1" t="s">
        <v>3376</v>
      </c>
      <c r="F558" s="1" t="s">
        <v>3377</v>
      </c>
      <c r="G558" s="3" t="s">
        <v>3378</v>
      </c>
    </row>
    <row r="559" spans="1:7" hidden="1" x14ac:dyDescent="0.4">
      <c r="A559" s="2" t="s">
        <v>3076</v>
      </c>
      <c r="B559" s="1" t="s">
        <v>322</v>
      </c>
      <c r="C559" s="1" t="s">
        <v>3379</v>
      </c>
      <c r="D559" s="1" t="s">
        <v>3380</v>
      </c>
      <c r="E559" s="1" t="s">
        <v>3381</v>
      </c>
      <c r="F559" s="1" t="s">
        <v>3382</v>
      </c>
      <c r="G559" s="3" t="s">
        <v>3383</v>
      </c>
    </row>
    <row r="560" spans="1:7" hidden="1" x14ac:dyDescent="0.4">
      <c r="A560" s="2" t="s">
        <v>3076</v>
      </c>
      <c r="B560" s="1" t="s">
        <v>376</v>
      </c>
      <c r="C560" s="1" t="s">
        <v>3384</v>
      </c>
      <c r="D560" s="1" t="s">
        <v>3385</v>
      </c>
      <c r="E560" s="1" t="s">
        <v>3386</v>
      </c>
      <c r="F560" s="1" t="s">
        <v>3387</v>
      </c>
      <c r="G560" s="3" t="s">
        <v>3388</v>
      </c>
    </row>
    <row r="561" spans="1:7" hidden="1" x14ac:dyDescent="0.4">
      <c r="A561" s="2" t="s">
        <v>3076</v>
      </c>
      <c r="B561" s="1" t="s">
        <v>310</v>
      </c>
      <c r="C561" s="1" t="s">
        <v>3389</v>
      </c>
      <c r="D561" s="1" t="s">
        <v>3390</v>
      </c>
      <c r="E561" s="1" t="s">
        <v>2159</v>
      </c>
      <c r="F561" s="1" t="s">
        <v>1101</v>
      </c>
      <c r="G561" s="3" t="s">
        <v>3391</v>
      </c>
    </row>
    <row r="562" spans="1:7" hidden="1" x14ac:dyDescent="0.4">
      <c r="A562" s="2" t="s">
        <v>3076</v>
      </c>
      <c r="B562" s="1" t="s">
        <v>304</v>
      </c>
      <c r="C562" s="1" t="s">
        <v>3392</v>
      </c>
      <c r="D562" s="1" t="s">
        <v>3393</v>
      </c>
      <c r="E562" s="1" t="s">
        <v>3394</v>
      </c>
      <c r="F562" s="1" t="s">
        <v>3395</v>
      </c>
      <c r="G562" s="3" t="s">
        <v>3396</v>
      </c>
    </row>
    <row r="563" spans="1:7" hidden="1" x14ac:dyDescent="0.4">
      <c r="A563" s="2" t="s">
        <v>3076</v>
      </c>
      <c r="B563" s="1" t="s">
        <v>382</v>
      </c>
      <c r="C563" s="1" t="s">
        <v>3397</v>
      </c>
      <c r="D563" s="1" t="s">
        <v>3398</v>
      </c>
      <c r="E563" s="1" t="s">
        <v>3399</v>
      </c>
      <c r="F563" s="1" t="s">
        <v>3400</v>
      </c>
      <c r="G563" s="3" t="s">
        <v>3401</v>
      </c>
    </row>
    <row r="564" spans="1:7" hidden="1" x14ac:dyDescent="0.4">
      <c r="A564" s="2" t="s">
        <v>3076</v>
      </c>
      <c r="B564" s="1" t="s">
        <v>531</v>
      </c>
      <c r="C564" s="1" t="s">
        <v>3402</v>
      </c>
      <c r="D564" s="1" t="s">
        <v>3403</v>
      </c>
      <c r="E564" s="1" t="s">
        <v>711</v>
      </c>
      <c r="F564" s="1" t="s">
        <v>3404</v>
      </c>
      <c r="G564" s="3" t="s">
        <v>3405</v>
      </c>
    </row>
    <row r="565" spans="1:7" hidden="1" x14ac:dyDescent="0.4">
      <c r="A565" s="2" t="s">
        <v>3076</v>
      </c>
      <c r="B565" s="1" t="s">
        <v>340</v>
      </c>
      <c r="C565" s="1" t="s">
        <v>3406</v>
      </c>
      <c r="D565" s="1" t="s">
        <v>3407</v>
      </c>
      <c r="E565" s="1" t="s">
        <v>3408</v>
      </c>
      <c r="F565" s="1" t="s">
        <v>3409</v>
      </c>
      <c r="G565" s="3" t="s">
        <v>3410</v>
      </c>
    </row>
    <row r="566" spans="1:7" hidden="1" x14ac:dyDescent="0.4">
      <c r="A566" s="2" t="s">
        <v>3076</v>
      </c>
      <c r="B566" s="1" t="s">
        <v>406</v>
      </c>
      <c r="C566" s="1" t="s">
        <v>3411</v>
      </c>
      <c r="D566" s="1" t="s">
        <v>3412</v>
      </c>
      <c r="E566" s="1" t="s">
        <v>3413</v>
      </c>
      <c r="F566" s="1" t="s">
        <v>3414</v>
      </c>
      <c r="G566" s="3" t="s">
        <v>3415</v>
      </c>
    </row>
    <row r="567" spans="1:7" hidden="1" x14ac:dyDescent="0.4">
      <c r="A567" s="2" t="s">
        <v>3076</v>
      </c>
      <c r="B567" s="1" t="s">
        <v>388</v>
      </c>
      <c r="C567" s="1" t="s">
        <v>1843</v>
      </c>
      <c r="D567" s="1" t="s">
        <v>3416</v>
      </c>
      <c r="E567" s="1" t="s">
        <v>1175</v>
      </c>
      <c r="F567" s="1" t="s">
        <v>3417</v>
      </c>
      <c r="G567" s="3" t="s">
        <v>3418</v>
      </c>
    </row>
    <row r="568" spans="1:7" hidden="1" x14ac:dyDescent="0.4">
      <c r="A568" s="2" t="s">
        <v>3076</v>
      </c>
      <c r="B568" s="1" t="s">
        <v>430</v>
      </c>
      <c r="C568" s="1" t="s">
        <v>3419</v>
      </c>
      <c r="D568" s="1" t="s">
        <v>3420</v>
      </c>
      <c r="E568" s="1" t="s">
        <v>3421</v>
      </c>
      <c r="F568" s="1" t="s">
        <v>3422</v>
      </c>
      <c r="G568" s="3" t="s">
        <v>3423</v>
      </c>
    </row>
    <row r="569" spans="1:7" hidden="1" x14ac:dyDescent="0.4">
      <c r="A569" s="2" t="s">
        <v>3076</v>
      </c>
      <c r="B569" s="1" t="s">
        <v>394</v>
      </c>
      <c r="C569" s="1" t="s">
        <v>3424</v>
      </c>
      <c r="D569" s="1" t="s">
        <v>3425</v>
      </c>
      <c r="E569" s="1" t="s">
        <v>3426</v>
      </c>
      <c r="F569" s="1" t="s">
        <v>3427</v>
      </c>
      <c r="G569" s="3" t="s">
        <v>3428</v>
      </c>
    </row>
    <row r="570" spans="1:7" hidden="1" x14ac:dyDescent="0.4">
      <c r="A570" s="2" t="s">
        <v>3076</v>
      </c>
      <c r="B570" s="1" t="s">
        <v>412</v>
      </c>
      <c r="C570" s="1" t="s">
        <v>3429</v>
      </c>
      <c r="D570" s="1" t="s">
        <v>3430</v>
      </c>
      <c r="E570" s="1" t="s">
        <v>3431</v>
      </c>
      <c r="F570" s="1" t="s">
        <v>3432</v>
      </c>
      <c r="G570" s="3" t="s">
        <v>3433</v>
      </c>
    </row>
    <row r="571" spans="1:7" hidden="1" x14ac:dyDescent="0.4">
      <c r="A571" s="2" t="s">
        <v>3076</v>
      </c>
      <c r="B571" s="1" t="s">
        <v>442</v>
      </c>
      <c r="C571" s="1" t="s">
        <v>3434</v>
      </c>
      <c r="D571" s="1" t="s">
        <v>3435</v>
      </c>
      <c r="E571" s="1" t="s">
        <v>3436</v>
      </c>
      <c r="F571" s="1" t="s">
        <v>3437</v>
      </c>
      <c r="G571" s="3" t="s">
        <v>3438</v>
      </c>
    </row>
    <row r="572" spans="1:7" hidden="1" x14ac:dyDescent="0.4">
      <c r="A572" s="2" t="s">
        <v>3076</v>
      </c>
      <c r="B572" s="1" t="s">
        <v>460</v>
      </c>
      <c r="C572" s="1" t="s">
        <v>3439</v>
      </c>
      <c r="D572" s="1" t="s">
        <v>3440</v>
      </c>
      <c r="E572" s="1" t="s">
        <v>3441</v>
      </c>
      <c r="F572" s="1" t="s">
        <v>3442</v>
      </c>
      <c r="G572" s="3" t="s">
        <v>3443</v>
      </c>
    </row>
    <row r="573" spans="1:7" hidden="1" x14ac:dyDescent="0.4">
      <c r="A573" s="2" t="s">
        <v>3076</v>
      </c>
      <c r="B573" s="1" t="s">
        <v>525</v>
      </c>
      <c r="C573" s="1" t="s">
        <v>341</v>
      </c>
      <c r="D573" s="1" t="s">
        <v>3444</v>
      </c>
      <c r="E573" s="1" t="s">
        <v>2109</v>
      </c>
      <c r="F573" s="1" t="s">
        <v>3445</v>
      </c>
      <c r="G573" s="3" t="s">
        <v>3446</v>
      </c>
    </row>
    <row r="574" spans="1:7" hidden="1" x14ac:dyDescent="0.4">
      <c r="A574" s="2" t="s">
        <v>3076</v>
      </c>
      <c r="B574" s="1" t="s">
        <v>508</v>
      </c>
      <c r="C574" s="1" t="s">
        <v>3447</v>
      </c>
      <c r="D574" s="1" t="s">
        <v>3448</v>
      </c>
      <c r="E574" s="1" t="s">
        <v>3449</v>
      </c>
      <c r="F574" s="1" t="s">
        <v>3450</v>
      </c>
      <c r="G574" s="3" t="s">
        <v>3451</v>
      </c>
    </row>
    <row r="575" spans="1:7" hidden="1" x14ac:dyDescent="0.4">
      <c r="A575" s="2" t="s">
        <v>3076</v>
      </c>
      <c r="B575" s="1" t="s">
        <v>466</v>
      </c>
      <c r="C575" s="1" t="s">
        <v>3452</v>
      </c>
      <c r="D575" s="1" t="s">
        <v>3453</v>
      </c>
      <c r="E575" s="1" t="s">
        <v>1124</v>
      </c>
      <c r="F575" s="1" t="s">
        <v>3454</v>
      </c>
      <c r="G575" s="3" t="s">
        <v>3455</v>
      </c>
    </row>
    <row r="576" spans="1:7" hidden="1" x14ac:dyDescent="0.4">
      <c r="A576" s="2" t="s">
        <v>3076</v>
      </c>
      <c r="B576" s="1" t="s">
        <v>502</v>
      </c>
      <c r="C576" s="1" t="s">
        <v>3456</v>
      </c>
      <c r="D576" s="1" t="s">
        <v>3457</v>
      </c>
      <c r="E576" s="1" t="s">
        <v>3034</v>
      </c>
      <c r="F576" s="1" t="s">
        <v>3458</v>
      </c>
      <c r="G576" s="3" t="s">
        <v>3459</v>
      </c>
    </row>
    <row r="577" spans="1:7" hidden="1" x14ac:dyDescent="0.4">
      <c r="A577" s="2" t="s">
        <v>3076</v>
      </c>
      <c r="B577" s="1" t="s">
        <v>496</v>
      </c>
      <c r="C577" s="1" t="s">
        <v>3460</v>
      </c>
      <c r="D577" s="1" t="s">
        <v>3461</v>
      </c>
      <c r="E577" s="1" t="s">
        <v>3462</v>
      </c>
      <c r="F577" s="1" t="s">
        <v>3463</v>
      </c>
      <c r="G577" s="3" t="s">
        <v>3464</v>
      </c>
    </row>
    <row r="578" spans="1:7" hidden="1" x14ac:dyDescent="0.4">
      <c r="A578" s="2" t="s">
        <v>3076</v>
      </c>
      <c r="B578" s="1" t="s">
        <v>454</v>
      </c>
      <c r="C578" s="1" t="s">
        <v>3465</v>
      </c>
      <c r="D578" s="1" t="s">
        <v>3466</v>
      </c>
      <c r="E578" s="1" t="s">
        <v>3467</v>
      </c>
      <c r="F578" s="1" t="s">
        <v>3468</v>
      </c>
      <c r="G578" s="3" t="s">
        <v>3469</v>
      </c>
    </row>
    <row r="579" spans="1:7" hidden="1" x14ac:dyDescent="0.4">
      <c r="A579" s="2" t="s">
        <v>3076</v>
      </c>
      <c r="B579" s="1" t="s">
        <v>561</v>
      </c>
      <c r="C579" s="1" t="s">
        <v>3470</v>
      </c>
      <c r="D579" s="1" t="s">
        <v>3471</v>
      </c>
      <c r="E579" s="1" t="s">
        <v>3472</v>
      </c>
      <c r="F579" s="1" t="s">
        <v>3473</v>
      </c>
      <c r="G579" s="3" t="s">
        <v>3474</v>
      </c>
    </row>
    <row r="580" spans="1:7" hidden="1" x14ac:dyDescent="0.4">
      <c r="A580" s="2" t="s">
        <v>3076</v>
      </c>
      <c r="B580" s="1" t="s">
        <v>472</v>
      </c>
      <c r="C580" s="1" t="s">
        <v>3475</v>
      </c>
      <c r="D580" s="1" t="s">
        <v>3476</v>
      </c>
      <c r="E580" s="1" t="s">
        <v>3477</v>
      </c>
      <c r="F580" s="1" t="s">
        <v>3478</v>
      </c>
      <c r="G580" s="3" t="s">
        <v>3479</v>
      </c>
    </row>
    <row r="581" spans="1:7" hidden="1" x14ac:dyDescent="0.4">
      <c r="A581" s="2" t="s">
        <v>3076</v>
      </c>
      <c r="B581" s="1" t="s">
        <v>490</v>
      </c>
      <c r="C581" s="1" t="s">
        <v>3480</v>
      </c>
      <c r="D581" s="1" t="s">
        <v>3481</v>
      </c>
      <c r="E581" s="1" t="s">
        <v>3482</v>
      </c>
      <c r="F581" s="1" t="s">
        <v>3483</v>
      </c>
      <c r="G581" s="3" t="s">
        <v>3484</v>
      </c>
    </row>
    <row r="582" spans="1:7" hidden="1" x14ac:dyDescent="0.4">
      <c r="A582" s="2" t="s">
        <v>3076</v>
      </c>
      <c r="B582" s="1" t="s">
        <v>537</v>
      </c>
      <c r="C582" s="1" t="s">
        <v>3485</v>
      </c>
      <c r="D582" s="1" t="s">
        <v>3486</v>
      </c>
      <c r="E582" s="1" t="s">
        <v>3487</v>
      </c>
      <c r="F582" s="1" t="s">
        <v>3488</v>
      </c>
      <c r="G582" s="3" t="s">
        <v>3489</v>
      </c>
    </row>
    <row r="583" spans="1:7" hidden="1" x14ac:dyDescent="0.4">
      <c r="A583" s="2" t="s">
        <v>3076</v>
      </c>
      <c r="B583" s="1" t="s">
        <v>579</v>
      </c>
      <c r="C583" s="1" t="s">
        <v>3490</v>
      </c>
      <c r="D583" s="1" t="s">
        <v>3491</v>
      </c>
      <c r="E583" s="1" t="s">
        <v>3492</v>
      </c>
      <c r="F583" s="1" t="s">
        <v>3493</v>
      </c>
      <c r="G583" s="3" t="s">
        <v>3494</v>
      </c>
    </row>
    <row r="584" spans="1:7" hidden="1" x14ac:dyDescent="0.4">
      <c r="A584" s="2" t="s">
        <v>3076</v>
      </c>
      <c r="B584" s="1" t="s">
        <v>478</v>
      </c>
      <c r="C584" s="1" t="s">
        <v>3495</v>
      </c>
      <c r="D584" s="1" t="s">
        <v>3496</v>
      </c>
      <c r="E584" s="1" t="s">
        <v>3497</v>
      </c>
      <c r="F584" s="1" t="s">
        <v>3498</v>
      </c>
      <c r="G584" s="3" t="s">
        <v>3499</v>
      </c>
    </row>
    <row r="585" spans="1:7" hidden="1" x14ac:dyDescent="0.4">
      <c r="A585" s="2" t="s">
        <v>3076</v>
      </c>
      <c r="B585" s="1" t="s">
        <v>520</v>
      </c>
      <c r="C585" s="1" t="s">
        <v>3500</v>
      </c>
      <c r="D585" s="1" t="s">
        <v>3501</v>
      </c>
      <c r="E585" s="1" t="s">
        <v>1853</v>
      </c>
      <c r="F585" s="1" t="s">
        <v>3502</v>
      </c>
      <c r="G585" s="3" t="s">
        <v>3503</v>
      </c>
    </row>
    <row r="586" spans="1:7" hidden="1" x14ac:dyDescent="0.4">
      <c r="A586" s="2" t="s">
        <v>3076</v>
      </c>
      <c r="B586" s="1" t="s">
        <v>549</v>
      </c>
      <c r="C586" s="1" t="s">
        <v>3504</v>
      </c>
      <c r="D586" s="1" t="s">
        <v>3505</v>
      </c>
      <c r="E586" s="1" t="s">
        <v>677</v>
      </c>
      <c r="F586" s="1" t="s">
        <v>3506</v>
      </c>
      <c r="G586" s="3" t="s">
        <v>3507</v>
      </c>
    </row>
    <row r="587" spans="1:7" hidden="1" x14ac:dyDescent="0.4">
      <c r="A587" s="2" t="s">
        <v>3076</v>
      </c>
      <c r="B587" s="1" t="s">
        <v>602</v>
      </c>
      <c r="C587" s="1" t="s">
        <v>3508</v>
      </c>
      <c r="D587" s="1" t="s">
        <v>3509</v>
      </c>
      <c r="E587" s="1" t="s">
        <v>3510</v>
      </c>
      <c r="F587" s="1" t="s">
        <v>3511</v>
      </c>
      <c r="G587" s="3" t="s">
        <v>3512</v>
      </c>
    </row>
    <row r="588" spans="1:7" hidden="1" x14ac:dyDescent="0.4">
      <c r="A588" s="2" t="s">
        <v>3076</v>
      </c>
      <c r="B588" s="1" t="s">
        <v>514</v>
      </c>
      <c r="C588" s="1" t="s">
        <v>3513</v>
      </c>
      <c r="D588" s="1" t="s">
        <v>3514</v>
      </c>
      <c r="E588" s="1" t="s">
        <v>3515</v>
      </c>
      <c r="F588" s="1" t="s">
        <v>3516</v>
      </c>
      <c r="G588" s="3" t="s">
        <v>3517</v>
      </c>
    </row>
    <row r="589" spans="1:7" hidden="1" x14ac:dyDescent="0.4">
      <c r="A589" s="2" t="s">
        <v>3076</v>
      </c>
      <c r="B589" s="1" t="s">
        <v>555</v>
      </c>
      <c r="C589" s="1" t="s">
        <v>3518</v>
      </c>
      <c r="D589" s="1" t="s">
        <v>3519</v>
      </c>
      <c r="E589" s="1" t="s">
        <v>660</v>
      </c>
      <c r="F589" s="1" t="s">
        <v>3520</v>
      </c>
      <c r="G589" s="3" t="s">
        <v>3521</v>
      </c>
    </row>
    <row r="590" spans="1:7" hidden="1" x14ac:dyDescent="0.4">
      <c r="A590" s="2" t="s">
        <v>3076</v>
      </c>
      <c r="B590" s="1" t="s">
        <v>591</v>
      </c>
      <c r="C590" s="1" t="s">
        <v>3522</v>
      </c>
      <c r="D590" s="1" t="s">
        <v>3523</v>
      </c>
      <c r="E590" s="1" t="s">
        <v>3524</v>
      </c>
      <c r="F590" s="1" t="s">
        <v>3525</v>
      </c>
      <c r="G590" s="3" t="s">
        <v>3526</v>
      </c>
    </row>
    <row r="591" spans="1:7" hidden="1" x14ac:dyDescent="0.4">
      <c r="A591" s="2" t="s">
        <v>3076</v>
      </c>
      <c r="B591" s="1" t="s">
        <v>543</v>
      </c>
      <c r="C591" s="1" t="s">
        <v>3527</v>
      </c>
      <c r="D591" s="1" t="s">
        <v>3528</v>
      </c>
      <c r="E591" s="1" t="s">
        <v>3529</v>
      </c>
      <c r="F591" s="1" t="s">
        <v>3530</v>
      </c>
      <c r="G591" s="3" t="s">
        <v>3531</v>
      </c>
    </row>
    <row r="592" spans="1:7" hidden="1" x14ac:dyDescent="0.4">
      <c r="A592" s="2" t="s">
        <v>3076</v>
      </c>
      <c r="B592" s="1" t="s">
        <v>650</v>
      </c>
      <c r="C592" s="1" t="s">
        <v>2695</v>
      </c>
      <c r="D592" s="1" t="s">
        <v>3532</v>
      </c>
      <c r="E592" s="1" t="s">
        <v>3533</v>
      </c>
      <c r="F592" s="1" t="s">
        <v>3534</v>
      </c>
      <c r="G592" s="3" t="s">
        <v>3535</v>
      </c>
    </row>
    <row r="593" spans="1:7" hidden="1" x14ac:dyDescent="0.4">
      <c r="A593" s="2" t="s">
        <v>3076</v>
      </c>
      <c r="B593" s="1" t="s">
        <v>614</v>
      </c>
      <c r="C593" s="1" t="s">
        <v>3536</v>
      </c>
      <c r="D593" s="1" t="s">
        <v>3537</v>
      </c>
      <c r="E593" s="1" t="s">
        <v>3538</v>
      </c>
      <c r="F593" s="1" t="s">
        <v>3539</v>
      </c>
      <c r="G593" s="3" t="s">
        <v>3540</v>
      </c>
    </row>
    <row r="594" spans="1:7" hidden="1" x14ac:dyDescent="0.4">
      <c r="A594" s="2" t="s">
        <v>3076</v>
      </c>
      <c r="B594" s="1" t="s">
        <v>573</v>
      </c>
      <c r="C594" s="1" t="s">
        <v>3541</v>
      </c>
      <c r="D594" s="1" t="s">
        <v>3542</v>
      </c>
      <c r="E594" s="1" t="s">
        <v>181</v>
      </c>
      <c r="F594" s="1" t="s">
        <v>3543</v>
      </c>
      <c r="G594" s="3" t="s">
        <v>3544</v>
      </c>
    </row>
    <row r="595" spans="1:7" hidden="1" x14ac:dyDescent="0.4">
      <c r="A595" s="2" t="s">
        <v>3076</v>
      </c>
      <c r="B595" s="1" t="s">
        <v>662</v>
      </c>
      <c r="C595" s="1" t="s">
        <v>3545</v>
      </c>
      <c r="D595" s="1" t="s">
        <v>3546</v>
      </c>
      <c r="E595" s="1" t="s">
        <v>3547</v>
      </c>
      <c r="F595" s="1" t="s">
        <v>3548</v>
      </c>
      <c r="G595" s="3" t="s">
        <v>3549</v>
      </c>
    </row>
    <row r="596" spans="1:7" hidden="1" x14ac:dyDescent="0.4">
      <c r="A596" s="2" t="s">
        <v>3076</v>
      </c>
      <c r="B596" s="1" t="s">
        <v>644</v>
      </c>
      <c r="C596" s="1" t="s">
        <v>3550</v>
      </c>
      <c r="D596" s="1" t="s">
        <v>3551</v>
      </c>
      <c r="E596" s="1" t="s">
        <v>3552</v>
      </c>
      <c r="F596" s="1" t="s">
        <v>3553</v>
      </c>
      <c r="G596" s="3" t="s">
        <v>3554</v>
      </c>
    </row>
    <row r="597" spans="1:7" hidden="1" x14ac:dyDescent="0.4">
      <c r="A597" s="2" t="s">
        <v>3076</v>
      </c>
      <c r="B597" s="1" t="s">
        <v>632</v>
      </c>
      <c r="C597" s="1" t="s">
        <v>1092</v>
      </c>
      <c r="D597" s="1" t="s">
        <v>3555</v>
      </c>
      <c r="E597" s="1" t="s">
        <v>2552</v>
      </c>
      <c r="F597" s="1" t="s">
        <v>3556</v>
      </c>
      <c r="G597" s="3" t="s">
        <v>3557</v>
      </c>
    </row>
    <row r="598" spans="1:7" hidden="1" x14ac:dyDescent="0.4">
      <c r="A598" s="2" t="s">
        <v>3076</v>
      </c>
      <c r="B598" s="1" t="s">
        <v>739</v>
      </c>
      <c r="C598" s="1" t="s">
        <v>3558</v>
      </c>
      <c r="D598" s="1" t="s">
        <v>3559</v>
      </c>
      <c r="E598" s="1" t="s">
        <v>781</v>
      </c>
      <c r="F598" s="1" t="s">
        <v>3560</v>
      </c>
      <c r="G598" s="3" t="s">
        <v>3561</v>
      </c>
    </row>
    <row r="599" spans="1:7" hidden="1" x14ac:dyDescent="0.4">
      <c r="A599" s="2" t="s">
        <v>3076</v>
      </c>
      <c r="B599" s="1" t="s">
        <v>597</v>
      </c>
      <c r="C599" s="1" t="s">
        <v>3562</v>
      </c>
      <c r="D599" s="1" t="s">
        <v>3563</v>
      </c>
      <c r="E599" s="1" t="s">
        <v>1969</v>
      </c>
      <c r="F599" s="1" t="s">
        <v>3564</v>
      </c>
      <c r="G599" s="3" t="s">
        <v>3565</v>
      </c>
    </row>
    <row r="600" spans="1:7" hidden="1" x14ac:dyDescent="0.4">
      <c r="A600" s="2" t="s">
        <v>3076</v>
      </c>
      <c r="B600" s="1" t="s">
        <v>620</v>
      </c>
      <c r="C600" s="1" t="s">
        <v>3566</v>
      </c>
      <c r="D600" s="1" t="s">
        <v>3567</v>
      </c>
      <c r="E600" s="1" t="s">
        <v>3568</v>
      </c>
      <c r="F600" s="1" t="s">
        <v>3569</v>
      </c>
      <c r="G600" s="3" t="s">
        <v>3570</v>
      </c>
    </row>
    <row r="601" spans="1:7" hidden="1" x14ac:dyDescent="0.4">
      <c r="A601" s="2" t="s">
        <v>3076</v>
      </c>
      <c r="B601" s="1" t="s">
        <v>692</v>
      </c>
      <c r="C601" s="1" t="s">
        <v>3571</v>
      </c>
      <c r="D601" s="1" t="s">
        <v>3572</v>
      </c>
      <c r="E601" s="1" t="s">
        <v>3573</v>
      </c>
      <c r="F601" s="1" t="s">
        <v>3574</v>
      </c>
      <c r="G601" s="3" t="s">
        <v>3575</v>
      </c>
    </row>
    <row r="602" spans="1:7" hidden="1" x14ac:dyDescent="0.4">
      <c r="A602" s="2" t="s">
        <v>3076</v>
      </c>
      <c r="B602" s="1" t="s">
        <v>638</v>
      </c>
      <c r="C602" s="1" t="s">
        <v>3576</v>
      </c>
      <c r="D602" s="1" t="s">
        <v>3577</v>
      </c>
      <c r="E602" s="1" t="s">
        <v>942</v>
      </c>
      <c r="F602" s="1" t="s">
        <v>3578</v>
      </c>
      <c r="G602" s="3" t="s">
        <v>3579</v>
      </c>
    </row>
    <row r="603" spans="1:7" hidden="1" x14ac:dyDescent="0.4">
      <c r="A603" s="2" t="s">
        <v>3076</v>
      </c>
      <c r="B603" s="1" t="s">
        <v>585</v>
      </c>
      <c r="C603" s="1" t="s">
        <v>3580</v>
      </c>
      <c r="D603" s="1" t="s">
        <v>3581</v>
      </c>
      <c r="E603" s="1" t="s">
        <v>475</v>
      </c>
      <c r="F603" s="1" t="s">
        <v>3582</v>
      </c>
      <c r="G603" s="3" t="s">
        <v>3583</v>
      </c>
    </row>
    <row r="604" spans="1:7" hidden="1" x14ac:dyDescent="0.4">
      <c r="A604" s="2" t="s">
        <v>3076</v>
      </c>
      <c r="B604" s="1" t="s">
        <v>656</v>
      </c>
      <c r="C604" s="1" t="s">
        <v>3584</v>
      </c>
      <c r="D604" s="1" t="s">
        <v>3585</v>
      </c>
      <c r="E604" s="1" t="s">
        <v>1191</v>
      </c>
      <c r="F604" s="1" t="s">
        <v>3586</v>
      </c>
      <c r="G604" s="3" t="s">
        <v>3587</v>
      </c>
    </row>
    <row r="605" spans="1:7" hidden="1" x14ac:dyDescent="0.4">
      <c r="A605" s="2" t="s">
        <v>3076</v>
      </c>
      <c r="B605" s="1" t="s">
        <v>626</v>
      </c>
      <c r="C605" s="1" t="s">
        <v>3588</v>
      </c>
      <c r="D605" s="1" t="s">
        <v>3589</v>
      </c>
      <c r="E605" s="1" t="s">
        <v>3590</v>
      </c>
      <c r="F605" s="1" t="s">
        <v>3591</v>
      </c>
      <c r="G605" s="3" t="s">
        <v>3592</v>
      </c>
    </row>
    <row r="606" spans="1:7" hidden="1" x14ac:dyDescent="0.4">
      <c r="A606" s="2" t="s">
        <v>3076</v>
      </c>
      <c r="B606" s="1" t="s">
        <v>668</v>
      </c>
      <c r="C606" s="1" t="s">
        <v>3593</v>
      </c>
      <c r="D606" s="1" t="s">
        <v>3594</v>
      </c>
      <c r="E606" s="1" t="s">
        <v>1121</v>
      </c>
      <c r="F606" s="1" t="s">
        <v>3595</v>
      </c>
      <c r="G606" s="3" t="s">
        <v>3596</v>
      </c>
    </row>
    <row r="607" spans="1:7" hidden="1" x14ac:dyDescent="0.4">
      <c r="A607" s="2" t="s">
        <v>3076</v>
      </c>
      <c r="B607" s="1" t="s">
        <v>797</v>
      </c>
      <c r="C607" s="1" t="s">
        <v>740</v>
      </c>
      <c r="D607" s="1" t="s">
        <v>3597</v>
      </c>
      <c r="E607" s="1" t="s">
        <v>1146</v>
      </c>
      <c r="F607" s="1" t="s">
        <v>3598</v>
      </c>
      <c r="G607" s="3" t="s">
        <v>3599</v>
      </c>
    </row>
    <row r="608" spans="1:7" hidden="1" x14ac:dyDescent="0.4">
      <c r="A608" s="2" t="s">
        <v>3076</v>
      </c>
      <c r="B608" s="1" t="s">
        <v>935</v>
      </c>
      <c r="C608" s="1" t="s">
        <v>2080</v>
      </c>
      <c r="D608" s="1" t="s">
        <v>3600</v>
      </c>
      <c r="E608" s="1" t="s">
        <v>421</v>
      </c>
      <c r="F608" s="1" t="s">
        <v>927</v>
      </c>
      <c r="G608" s="3" t="s">
        <v>3601</v>
      </c>
    </row>
    <row r="609" spans="1:7" hidden="1" x14ac:dyDescent="0.4">
      <c r="A609" s="2" t="s">
        <v>3076</v>
      </c>
      <c r="B609" s="1" t="s">
        <v>722</v>
      </c>
      <c r="C609" s="1" t="s">
        <v>3602</v>
      </c>
      <c r="D609" s="1" t="s">
        <v>3603</v>
      </c>
      <c r="E609" s="1" t="s">
        <v>3604</v>
      </c>
      <c r="F609" s="1" t="s">
        <v>3605</v>
      </c>
      <c r="G609" s="3" t="s">
        <v>3606</v>
      </c>
    </row>
    <row r="610" spans="1:7" hidden="1" x14ac:dyDescent="0.4">
      <c r="A610" s="2" t="s">
        <v>3076</v>
      </c>
      <c r="B610" s="1" t="s">
        <v>1136</v>
      </c>
      <c r="C610" s="1" t="s">
        <v>289</v>
      </c>
      <c r="D610" s="1" t="s">
        <v>3607</v>
      </c>
      <c r="E610" s="1" t="s">
        <v>421</v>
      </c>
      <c r="F610" s="1" t="s">
        <v>731</v>
      </c>
      <c r="G610" s="3" t="s">
        <v>3608</v>
      </c>
    </row>
    <row r="611" spans="1:7" hidden="1" x14ac:dyDescent="0.4">
      <c r="A611" s="2" t="s">
        <v>3076</v>
      </c>
      <c r="B611" s="1" t="s">
        <v>674</v>
      </c>
      <c r="C611" s="1" t="s">
        <v>3609</v>
      </c>
      <c r="D611" s="1" t="s">
        <v>3610</v>
      </c>
      <c r="E611" s="1" t="s">
        <v>3611</v>
      </c>
      <c r="F611" s="1" t="s">
        <v>725</v>
      </c>
      <c r="G611" s="3" t="s">
        <v>3612</v>
      </c>
    </row>
    <row r="612" spans="1:7" hidden="1" x14ac:dyDescent="0.4">
      <c r="A612" s="2" t="s">
        <v>3076</v>
      </c>
      <c r="B612" s="1" t="s">
        <v>680</v>
      </c>
      <c r="C612" s="1" t="s">
        <v>3613</v>
      </c>
      <c r="D612" s="1" t="s">
        <v>3614</v>
      </c>
      <c r="E612" s="1" t="s">
        <v>3615</v>
      </c>
      <c r="F612" s="1" t="s">
        <v>3616</v>
      </c>
      <c r="G612" s="3" t="s">
        <v>3617</v>
      </c>
    </row>
    <row r="613" spans="1:7" hidden="1" x14ac:dyDescent="0.4">
      <c r="A613" s="2" t="s">
        <v>3076</v>
      </c>
      <c r="B613" s="1" t="s">
        <v>608</v>
      </c>
      <c r="C613" s="1" t="s">
        <v>1045</v>
      </c>
      <c r="D613" s="1" t="s">
        <v>3618</v>
      </c>
      <c r="E613" s="1" t="s">
        <v>1543</v>
      </c>
      <c r="F613" s="1" t="s">
        <v>3619</v>
      </c>
      <c r="G613" s="3" t="s">
        <v>3620</v>
      </c>
    </row>
    <row r="614" spans="1:7" hidden="1" x14ac:dyDescent="0.4">
      <c r="A614" s="2" t="s">
        <v>3076</v>
      </c>
      <c r="B614" s="1" t="s">
        <v>710</v>
      </c>
      <c r="C614" s="1" t="s">
        <v>3621</v>
      </c>
      <c r="D614" s="1" t="s">
        <v>3622</v>
      </c>
      <c r="E614" s="1" t="s">
        <v>1122</v>
      </c>
      <c r="F614" s="1" t="s">
        <v>3623</v>
      </c>
      <c r="G614" s="3" t="s">
        <v>3624</v>
      </c>
    </row>
    <row r="615" spans="1:7" hidden="1" x14ac:dyDescent="0.4">
      <c r="A615" s="2" t="s">
        <v>3076</v>
      </c>
      <c r="B615" s="1" t="s">
        <v>745</v>
      </c>
      <c r="C615" s="1" t="s">
        <v>3625</v>
      </c>
      <c r="D615" s="1" t="s">
        <v>3626</v>
      </c>
      <c r="E615" s="1" t="s">
        <v>2552</v>
      </c>
      <c r="F615" s="1" t="s">
        <v>3627</v>
      </c>
      <c r="G615" s="3" t="s">
        <v>3628</v>
      </c>
    </row>
    <row r="616" spans="1:7" hidden="1" x14ac:dyDescent="0.4">
      <c r="A616" s="2" t="s">
        <v>3076</v>
      </c>
      <c r="B616" s="1" t="s">
        <v>756</v>
      </c>
      <c r="C616" s="1" t="s">
        <v>3629</v>
      </c>
      <c r="D616" s="1" t="s">
        <v>3630</v>
      </c>
      <c r="E616" s="1" t="s">
        <v>3631</v>
      </c>
      <c r="F616" s="1" t="s">
        <v>3632</v>
      </c>
      <c r="G616" s="3" t="s">
        <v>3633</v>
      </c>
    </row>
    <row r="617" spans="1:7" hidden="1" x14ac:dyDescent="0.4">
      <c r="A617" s="2" t="s">
        <v>3076</v>
      </c>
      <c r="B617" s="1" t="s">
        <v>792</v>
      </c>
      <c r="C617" s="1" t="s">
        <v>3634</v>
      </c>
      <c r="D617" s="1" t="s">
        <v>3635</v>
      </c>
      <c r="E617" s="1" t="s">
        <v>391</v>
      </c>
      <c r="F617" s="1" t="s">
        <v>1187</v>
      </c>
      <c r="G617" s="3" t="s">
        <v>3636</v>
      </c>
    </row>
    <row r="618" spans="1:7" hidden="1" x14ac:dyDescent="0.4">
      <c r="A618" s="2" t="s">
        <v>3076</v>
      </c>
      <c r="B618" s="1" t="s">
        <v>734</v>
      </c>
      <c r="C618" s="1" t="s">
        <v>3637</v>
      </c>
      <c r="D618" s="1" t="s">
        <v>3638</v>
      </c>
      <c r="E618" s="1" t="s">
        <v>3639</v>
      </c>
      <c r="F618" s="1" t="s">
        <v>3640</v>
      </c>
      <c r="G618" s="3" t="s">
        <v>3641</v>
      </c>
    </row>
    <row r="619" spans="1:7" hidden="1" x14ac:dyDescent="0.4">
      <c r="A619" s="2" t="s">
        <v>3076</v>
      </c>
      <c r="B619" s="1" t="s">
        <v>780</v>
      </c>
      <c r="C619" s="1" t="s">
        <v>1900</v>
      </c>
      <c r="D619" s="1" t="s">
        <v>3642</v>
      </c>
      <c r="E619" s="1" t="s">
        <v>629</v>
      </c>
      <c r="F619" s="1" t="s">
        <v>3643</v>
      </c>
      <c r="G619" s="3" t="s">
        <v>3644</v>
      </c>
    </row>
    <row r="620" spans="1:7" hidden="1" x14ac:dyDescent="0.4">
      <c r="A620" s="2" t="s">
        <v>3076</v>
      </c>
      <c r="B620" s="1" t="s">
        <v>751</v>
      </c>
      <c r="C620" s="1" t="s">
        <v>218</v>
      </c>
      <c r="D620" s="1" t="s">
        <v>3645</v>
      </c>
      <c r="E620" s="1" t="s">
        <v>422</v>
      </c>
      <c r="F620" s="1" t="s">
        <v>2007</v>
      </c>
      <c r="G620" s="3" t="s">
        <v>3646</v>
      </c>
    </row>
    <row r="621" spans="1:7" hidden="1" x14ac:dyDescent="0.4">
      <c r="A621" s="2" t="s">
        <v>3076</v>
      </c>
      <c r="B621" s="1" t="s">
        <v>698</v>
      </c>
      <c r="C621" s="1" t="s">
        <v>3647</v>
      </c>
      <c r="D621" s="1" t="s">
        <v>3648</v>
      </c>
      <c r="E621" s="1" t="s">
        <v>1912</v>
      </c>
      <c r="F621" s="1" t="s">
        <v>3649</v>
      </c>
      <c r="G621" s="3" t="s">
        <v>3650</v>
      </c>
    </row>
    <row r="622" spans="1:7" hidden="1" x14ac:dyDescent="0.4">
      <c r="A622" s="2" t="s">
        <v>3076</v>
      </c>
      <c r="B622" s="1" t="s">
        <v>728</v>
      </c>
      <c r="C622" s="1" t="s">
        <v>3651</v>
      </c>
      <c r="D622" s="1" t="s">
        <v>3652</v>
      </c>
      <c r="E622" s="1" t="s">
        <v>1171</v>
      </c>
      <c r="F622" s="1" t="s">
        <v>3653</v>
      </c>
      <c r="G622" s="3" t="s">
        <v>3654</v>
      </c>
    </row>
    <row r="623" spans="1:7" hidden="1" x14ac:dyDescent="0.4">
      <c r="A623" s="2" t="s">
        <v>3076</v>
      </c>
      <c r="B623" s="1" t="s">
        <v>686</v>
      </c>
      <c r="C623" s="1" t="s">
        <v>1191</v>
      </c>
      <c r="D623" s="1" t="s">
        <v>3655</v>
      </c>
      <c r="E623" s="1" t="s">
        <v>731</v>
      </c>
      <c r="F623" s="1" t="s">
        <v>3656</v>
      </c>
      <c r="G623" s="3" t="s">
        <v>3657</v>
      </c>
    </row>
    <row r="624" spans="1:7" hidden="1" x14ac:dyDescent="0.4">
      <c r="A624" s="2" t="s">
        <v>3076</v>
      </c>
      <c r="B624" s="1" t="s">
        <v>1025</v>
      </c>
      <c r="C624" s="1" t="s">
        <v>2037</v>
      </c>
      <c r="D624" s="1" t="s">
        <v>3658</v>
      </c>
      <c r="E624" s="1" t="s">
        <v>1197</v>
      </c>
      <c r="F624" s="1" t="s">
        <v>3659</v>
      </c>
      <c r="G624" s="3" t="s">
        <v>3660</v>
      </c>
    </row>
    <row r="625" spans="1:7" hidden="1" x14ac:dyDescent="0.4">
      <c r="A625" s="2" t="s">
        <v>3076</v>
      </c>
      <c r="B625" s="1" t="s">
        <v>768</v>
      </c>
      <c r="C625" s="1" t="s">
        <v>3661</v>
      </c>
      <c r="D625" s="1" t="s">
        <v>3662</v>
      </c>
      <c r="E625" s="1" t="s">
        <v>994</v>
      </c>
      <c r="F625" s="1" t="s">
        <v>3663</v>
      </c>
      <c r="G625" s="3" t="s">
        <v>3664</v>
      </c>
    </row>
    <row r="626" spans="1:7" hidden="1" x14ac:dyDescent="0.4">
      <c r="A626" s="2" t="s">
        <v>3076</v>
      </c>
      <c r="B626" s="1" t="s">
        <v>837</v>
      </c>
      <c r="C626" s="1" t="s">
        <v>3665</v>
      </c>
      <c r="D626" s="1" t="s">
        <v>3666</v>
      </c>
      <c r="E626" s="1" t="s">
        <v>887</v>
      </c>
      <c r="F626" s="1" t="s">
        <v>3667</v>
      </c>
      <c r="G626" s="3" t="s">
        <v>3668</v>
      </c>
    </row>
    <row r="627" spans="1:7" hidden="1" x14ac:dyDescent="0.4">
      <c r="A627" s="2" t="s">
        <v>3076</v>
      </c>
      <c r="B627" s="1" t="s">
        <v>899</v>
      </c>
      <c r="C627" s="1" t="s">
        <v>3669</v>
      </c>
      <c r="D627" s="1" t="s">
        <v>3670</v>
      </c>
      <c r="E627" s="1" t="s">
        <v>800</v>
      </c>
      <c r="F627" s="1" t="s">
        <v>3671</v>
      </c>
      <c r="G627" s="3" t="s">
        <v>3196</v>
      </c>
    </row>
    <row r="628" spans="1:7" hidden="1" x14ac:dyDescent="0.4">
      <c r="A628" s="2" t="s">
        <v>3076</v>
      </c>
      <c r="B628" s="1" t="s">
        <v>815</v>
      </c>
      <c r="C628" s="1" t="s">
        <v>3672</v>
      </c>
      <c r="D628" s="1" t="s">
        <v>1799</v>
      </c>
      <c r="E628" s="1" t="s">
        <v>586</v>
      </c>
      <c r="F628" s="1" t="s">
        <v>3673</v>
      </c>
      <c r="G628" s="3" t="s">
        <v>3674</v>
      </c>
    </row>
    <row r="629" spans="1:7" hidden="1" x14ac:dyDescent="0.4">
      <c r="A629" s="2" t="s">
        <v>3076</v>
      </c>
      <c r="B629" s="1" t="s">
        <v>1031</v>
      </c>
      <c r="C629" s="1" t="s">
        <v>907</v>
      </c>
      <c r="D629" s="1" t="s">
        <v>3675</v>
      </c>
      <c r="E629" s="1" t="s">
        <v>2057</v>
      </c>
      <c r="F629" s="1" t="s">
        <v>2786</v>
      </c>
      <c r="G629" s="3" t="s">
        <v>3676</v>
      </c>
    </row>
    <row r="630" spans="1:7" hidden="1" x14ac:dyDescent="0.4">
      <c r="A630" s="2" t="s">
        <v>3076</v>
      </c>
      <c r="B630" s="1" t="s">
        <v>567</v>
      </c>
      <c r="C630" s="1" t="s">
        <v>1097</v>
      </c>
      <c r="D630" s="1" t="s">
        <v>3677</v>
      </c>
      <c r="E630" s="1" t="s">
        <v>3055</v>
      </c>
      <c r="F630" s="1" t="s">
        <v>3678</v>
      </c>
      <c r="G630" s="3" t="s">
        <v>3679</v>
      </c>
    </row>
    <row r="631" spans="1:7" hidden="1" x14ac:dyDescent="0.4">
      <c r="A631" s="2" t="s">
        <v>3076</v>
      </c>
      <c r="B631" s="1" t="s">
        <v>400</v>
      </c>
      <c r="C631" s="1" t="s">
        <v>3680</v>
      </c>
      <c r="D631" s="1" t="s">
        <v>3681</v>
      </c>
      <c r="E631" s="1" t="s">
        <v>1683</v>
      </c>
      <c r="F631" s="1" t="s">
        <v>3682</v>
      </c>
      <c r="G631" s="3" t="s">
        <v>3683</v>
      </c>
    </row>
    <row r="632" spans="1:7" hidden="1" x14ac:dyDescent="0.4">
      <c r="A632" s="2" t="s">
        <v>3076</v>
      </c>
      <c r="B632" s="1" t="s">
        <v>831</v>
      </c>
      <c r="C632" s="1" t="s">
        <v>3684</v>
      </c>
      <c r="D632" s="1" t="s">
        <v>3685</v>
      </c>
      <c r="E632" s="1" t="s">
        <v>1160</v>
      </c>
      <c r="F632" s="1" t="s">
        <v>3686</v>
      </c>
      <c r="G632" s="3" t="s">
        <v>3687</v>
      </c>
    </row>
    <row r="633" spans="1:7" hidden="1" x14ac:dyDescent="0.4">
      <c r="A633" s="2" t="s">
        <v>3076</v>
      </c>
      <c r="B633" s="1" t="s">
        <v>762</v>
      </c>
      <c r="C633" s="1" t="s">
        <v>3688</v>
      </c>
      <c r="D633" s="1" t="s">
        <v>3689</v>
      </c>
      <c r="E633" s="1" t="s">
        <v>746</v>
      </c>
      <c r="F633" s="1" t="s">
        <v>3690</v>
      </c>
      <c r="G633" s="3" t="s">
        <v>3691</v>
      </c>
    </row>
    <row r="634" spans="1:7" hidden="1" x14ac:dyDescent="0.4">
      <c r="A634" s="2" t="s">
        <v>3076</v>
      </c>
      <c r="B634" s="1" t="s">
        <v>913</v>
      </c>
      <c r="C634" s="1" t="s">
        <v>3692</v>
      </c>
      <c r="D634" s="1" t="s">
        <v>3693</v>
      </c>
      <c r="E634" s="1" t="s">
        <v>994</v>
      </c>
      <c r="F634" s="1" t="s">
        <v>3694</v>
      </c>
      <c r="G634" s="3" t="s">
        <v>1410</v>
      </c>
    </row>
    <row r="635" spans="1:7" hidden="1" x14ac:dyDescent="0.4">
      <c r="A635" s="2" t="s">
        <v>3076</v>
      </c>
      <c r="B635" s="1" t="s">
        <v>774</v>
      </c>
      <c r="C635" s="1" t="s">
        <v>3695</v>
      </c>
      <c r="D635" s="1" t="s">
        <v>2394</v>
      </c>
      <c r="E635" s="1" t="s">
        <v>3696</v>
      </c>
      <c r="F635" s="1" t="s">
        <v>3697</v>
      </c>
      <c r="G635" s="3" t="s">
        <v>3698</v>
      </c>
    </row>
    <row r="636" spans="1:7" hidden="1" x14ac:dyDescent="0.4">
      <c r="A636" s="2" t="s">
        <v>3076</v>
      </c>
      <c r="B636" s="1" t="s">
        <v>704</v>
      </c>
      <c r="C636" s="1" t="s">
        <v>3699</v>
      </c>
      <c r="D636" s="1" t="s">
        <v>3700</v>
      </c>
      <c r="E636" s="1" t="s">
        <v>3701</v>
      </c>
      <c r="F636" s="1" t="s">
        <v>3702</v>
      </c>
      <c r="G636" s="3" t="s">
        <v>3703</v>
      </c>
    </row>
    <row r="637" spans="1:7" hidden="1" x14ac:dyDescent="0.4">
      <c r="A637" s="2" t="s">
        <v>3076</v>
      </c>
      <c r="B637" s="1" t="s">
        <v>826</v>
      </c>
      <c r="C637" s="1" t="s">
        <v>3704</v>
      </c>
      <c r="D637" s="1" t="s">
        <v>3705</v>
      </c>
      <c r="E637" s="1" t="s">
        <v>862</v>
      </c>
      <c r="F637" s="1" t="s">
        <v>3706</v>
      </c>
      <c r="G637" s="3" t="s">
        <v>3707</v>
      </c>
    </row>
    <row r="638" spans="1:7" hidden="1" x14ac:dyDescent="0.4">
      <c r="A638" s="2" t="s">
        <v>3076</v>
      </c>
      <c r="B638" s="1" t="s">
        <v>716</v>
      </c>
      <c r="C638" s="1" t="s">
        <v>3708</v>
      </c>
      <c r="D638" s="1" t="s">
        <v>3709</v>
      </c>
      <c r="E638" s="1" t="s">
        <v>844</v>
      </c>
      <c r="F638" s="1" t="s">
        <v>391</v>
      </c>
      <c r="G638" s="3" t="s">
        <v>3710</v>
      </c>
    </row>
    <row r="639" spans="1:7" hidden="1" x14ac:dyDescent="0.4">
      <c r="A639" s="2" t="s">
        <v>3076</v>
      </c>
      <c r="B639" s="1" t="s">
        <v>1236</v>
      </c>
      <c r="C639" s="1" t="s">
        <v>689</v>
      </c>
      <c r="D639" s="1" t="s">
        <v>3711</v>
      </c>
      <c r="E639" s="1" t="s">
        <v>421</v>
      </c>
      <c r="F639" s="1" t="s">
        <v>731</v>
      </c>
      <c r="G639" s="3" t="s">
        <v>3712</v>
      </c>
    </row>
    <row r="640" spans="1:7" hidden="1" x14ac:dyDescent="0.4">
      <c r="A640" s="2" t="s">
        <v>3076</v>
      </c>
      <c r="B640" s="1" t="s">
        <v>786</v>
      </c>
      <c r="C640" s="1" t="s">
        <v>3713</v>
      </c>
      <c r="D640" s="1" t="s">
        <v>3714</v>
      </c>
      <c r="E640" s="1" t="s">
        <v>3715</v>
      </c>
      <c r="F640" s="1" t="s">
        <v>3716</v>
      </c>
      <c r="G640" s="3" t="s">
        <v>3717</v>
      </c>
    </row>
    <row r="641" spans="1:7" hidden="1" x14ac:dyDescent="0.4">
      <c r="A641" s="2" t="s">
        <v>3076</v>
      </c>
      <c r="B641" s="1" t="s">
        <v>848</v>
      </c>
      <c r="C641" s="1" t="s">
        <v>3718</v>
      </c>
      <c r="D641" s="1" t="s">
        <v>3719</v>
      </c>
      <c r="E641" s="1" t="s">
        <v>3720</v>
      </c>
      <c r="F641" s="1" t="s">
        <v>3721</v>
      </c>
      <c r="G641" s="3" t="s">
        <v>3722</v>
      </c>
    </row>
    <row r="642" spans="1:7" hidden="1" x14ac:dyDescent="0.4">
      <c r="A642" s="2" t="s">
        <v>3076</v>
      </c>
      <c r="B642" s="1" t="s">
        <v>1062</v>
      </c>
      <c r="C642" s="1" t="s">
        <v>3055</v>
      </c>
      <c r="D642" s="1" t="s">
        <v>3723</v>
      </c>
      <c r="E642" s="1" t="s">
        <v>314</v>
      </c>
      <c r="F642" s="1" t="s">
        <v>3724</v>
      </c>
      <c r="G642" s="3" t="s">
        <v>3725</v>
      </c>
    </row>
    <row r="643" spans="1:7" hidden="1" x14ac:dyDescent="0.4">
      <c r="A643" s="2" t="s">
        <v>3076</v>
      </c>
      <c r="B643" s="1" t="s">
        <v>854</v>
      </c>
      <c r="C643" s="1" t="s">
        <v>3726</v>
      </c>
      <c r="D643" s="1" t="s">
        <v>3727</v>
      </c>
      <c r="E643" s="1" t="s">
        <v>3038</v>
      </c>
      <c r="F643" s="1" t="s">
        <v>3728</v>
      </c>
      <c r="G643" s="3" t="s">
        <v>3729</v>
      </c>
    </row>
    <row r="644" spans="1:7" hidden="1" x14ac:dyDescent="0.4">
      <c r="A644" s="2" t="s">
        <v>3076</v>
      </c>
      <c r="B644" s="1" t="s">
        <v>877</v>
      </c>
      <c r="C644" s="1" t="s">
        <v>3730</v>
      </c>
      <c r="D644" s="1" t="s">
        <v>3731</v>
      </c>
      <c r="E644" s="1" t="s">
        <v>905</v>
      </c>
      <c r="F644" s="1" t="s">
        <v>3732</v>
      </c>
      <c r="G644" s="3" t="s">
        <v>3733</v>
      </c>
    </row>
    <row r="645" spans="1:7" hidden="1" x14ac:dyDescent="0.4">
      <c r="A645" s="2" t="s">
        <v>3076</v>
      </c>
      <c r="B645" s="1" t="s">
        <v>821</v>
      </c>
      <c r="C645" s="1" t="s">
        <v>3734</v>
      </c>
      <c r="D645" s="1" t="s">
        <v>3735</v>
      </c>
      <c r="E645" s="1" t="s">
        <v>1792</v>
      </c>
      <c r="F645" s="1" t="s">
        <v>2690</v>
      </c>
      <c r="G645" s="3" t="s">
        <v>3736</v>
      </c>
    </row>
    <row r="646" spans="1:7" hidden="1" x14ac:dyDescent="0.4">
      <c r="A646" s="2" t="s">
        <v>3076</v>
      </c>
      <c r="B646" s="1" t="s">
        <v>859</v>
      </c>
      <c r="C646" s="1" t="s">
        <v>2687</v>
      </c>
      <c r="D646" s="1" t="s">
        <v>3737</v>
      </c>
      <c r="E646" s="1" t="s">
        <v>777</v>
      </c>
      <c r="F646" s="1" t="s">
        <v>3738</v>
      </c>
      <c r="G646" s="3" t="s">
        <v>3739</v>
      </c>
    </row>
    <row r="647" spans="1:7" hidden="1" x14ac:dyDescent="0.4">
      <c r="A647" s="2" t="s">
        <v>3076</v>
      </c>
      <c r="B647" s="1" t="s">
        <v>865</v>
      </c>
      <c r="C647" s="1" t="s">
        <v>3740</v>
      </c>
      <c r="D647" s="1" t="s">
        <v>3741</v>
      </c>
      <c r="E647" s="1" t="s">
        <v>3742</v>
      </c>
      <c r="F647" s="1" t="s">
        <v>3743</v>
      </c>
      <c r="G647" s="3" t="s">
        <v>3744</v>
      </c>
    </row>
    <row r="648" spans="1:7" hidden="1" x14ac:dyDescent="0.4">
      <c r="A648" s="2" t="s">
        <v>3076</v>
      </c>
      <c r="B648" s="1" t="s">
        <v>962</v>
      </c>
      <c r="C648" s="1" t="s">
        <v>1874</v>
      </c>
      <c r="D648" s="1" t="s">
        <v>3745</v>
      </c>
      <c r="E648" s="1" t="s">
        <v>754</v>
      </c>
      <c r="F648" s="1" t="s">
        <v>3746</v>
      </c>
      <c r="G648" s="3" t="s">
        <v>1999</v>
      </c>
    </row>
    <row r="649" spans="1:7" hidden="1" x14ac:dyDescent="0.4">
      <c r="A649" s="2" t="s">
        <v>3076</v>
      </c>
      <c r="B649" s="1" t="s">
        <v>803</v>
      </c>
      <c r="C649" s="1" t="s">
        <v>3747</v>
      </c>
      <c r="D649" s="1" t="s">
        <v>3748</v>
      </c>
      <c r="E649" s="1" t="s">
        <v>3749</v>
      </c>
      <c r="F649" s="1" t="s">
        <v>3750</v>
      </c>
      <c r="G649" s="3" t="s">
        <v>3751</v>
      </c>
    </row>
    <row r="650" spans="1:7" hidden="1" x14ac:dyDescent="0.4">
      <c r="A650" s="2" t="s">
        <v>3076</v>
      </c>
      <c r="B650" s="1" t="s">
        <v>809</v>
      </c>
      <c r="C650" s="1" t="s">
        <v>3752</v>
      </c>
      <c r="D650" s="1" t="s">
        <v>3753</v>
      </c>
      <c r="E650" s="1" t="s">
        <v>742</v>
      </c>
      <c r="F650" s="1" t="s">
        <v>3754</v>
      </c>
      <c r="G650" s="3" t="s">
        <v>3755</v>
      </c>
    </row>
    <row r="651" spans="1:7" hidden="1" x14ac:dyDescent="0.4">
      <c r="A651" s="2" t="s">
        <v>3076</v>
      </c>
      <c r="B651" s="1" t="s">
        <v>941</v>
      </c>
      <c r="C651" s="1" t="s">
        <v>3756</v>
      </c>
      <c r="D651" s="1" t="s">
        <v>3757</v>
      </c>
      <c r="E651" s="1" t="s">
        <v>677</v>
      </c>
      <c r="F651" s="1" t="s">
        <v>3758</v>
      </c>
      <c r="G651" s="3" t="s">
        <v>3759</v>
      </c>
    </row>
    <row r="652" spans="1:7" hidden="1" x14ac:dyDescent="0.4">
      <c r="A652" s="2" t="s">
        <v>3076</v>
      </c>
      <c r="B652" s="1" t="s">
        <v>871</v>
      </c>
      <c r="C652" s="1" t="s">
        <v>3760</v>
      </c>
      <c r="D652" s="1" t="s">
        <v>3761</v>
      </c>
      <c r="E652" s="1" t="s">
        <v>3762</v>
      </c>
      <c r="F652" s="1" t="s">
        <v>3763</v>
      </c>
      <c r="G652" s="3" t="s">
        <v>3764</v>
      </c>
    </row>
    <row r="653" spans="1:7" hidden="1" x14ac:dyDescent="0.4">
      <c r="A653" s="2" t="s">
        <v>3076</v>
      </c>
      <c r="B653" s="1" t="s">
        <v>930</v>
      </c>
      <c r="C653" s="1" t="s">
        <v>789</v>
      </c>
      <c r="D653" s="1" t="s">
        <v>3765</v>
      </c>
      <c r="E653" s="1" t="s">
        <v>731</v>
      </c>
      <c r="F653" s="1" t="s">
        <v>916</v>
      </c>
      <c r="G653" s="3" t="s">
        <v>3766</v>
      </c>
    </row>
    <row r="654" spans="1:7" hidden="1" x14ac:dyDescent="0.4">
      <c r="A654" s="2" t="s">
        <v>3076</v>
      </c>
      <c r="B654" s="1" t="s">
        <v>976</v>
      </c>
      <c r="C654" s="1" t="s">
        <v>635</v>
      </c>
      <c r="D654" s="1" t="s">
        <v>3767</v>
      </c>
      <c r="E654" s="1" t="s">
        <v>570</v>
      </c>
      <c r="F654" s="1" t="s">
        <v>3768</v>
      </c>
      <c r="G654" s="3" t="s">
        <v>3769</v>
      </c>
    </row>
    <row r="655" spans="1:7" hidden="1" x14ac:dyDescent="0.4">
      <c r="A655" s="2" t="s">
        <v>3076</v>
      </c>
      <c r="B655" s="1" t="s">
        <v>883</v>
      </c>
      <c r="C655" s="1" t="s">
        <v>3701</v>
      </c>
      <c r="D655" s="1" t="s">
        <v>3770</v>
      </c>
      <c r="E655" s="1" t="s">
        <v>1173</v>
      </c>
      <c r="F655" s="1" t="s">
        <v>3771</v>
      </c>
      <c r="G655" s="3" t="s">
        <v>3772</v>
      </c>
    </row>
    <row r="656" spans="1:7" hidden="1" x14ac:dyDescent="0.4">
      <c r="A656" s="2" t="s">
        <v>3076</v>
      </c>
      <c r="B656" s="1" t="s">
        <v>889</v>
      </c>
      <c r="C656" s="1" t="s">
        <v>822</v>
      </c>
      <c r="D656" s="1" t="s">
        <v>3773</v>
      </c>
      <c r="E656" s="1" t="s">
        <v>2977</v>
      </c>
      <c r="F656" s="1" t="s">
        <v>3774</v>
      </c>
      <c r="G656" s="3" t="s">
        <v>3775</v>
      </c>
    </row>
    <row r="657" spans="1:7" hidden="1" x14ac:dyDescent="0.4">
      <c r="A657" s="2" t="s">
        <v>3076</v>
      </c>
      <c r="B657" s="1" t="s">
        <v>919</v>
      </c>
      <c r="C657" s="1" t="s">
        <v>3776</v>
      </c>
      <c r="D657" s="1" t="s">
        <v>3777</v>
      </c>
      <c r="E657" s="1" t="s">
        <v>3778</v>
      </c>
      <c r="F657" s="1" t="s">
        <v>3779</v>
      </c>
      <c r="G657" s="3" t="s">
        <v>3780</v>
      </c>
    </row>
    <row r="658" spans="1:7" hidden="1" x14ac:dyDescent="0.4">
      <c r="A658" s="2" t="s">
        <v>3076</v>
      </c>
      <c r="B658" s="1" t="s">
        <v>988</v>
      </c>
      <c r="C658" s="1" t="s">
        <v>777</v>
      </c>
      <c r="D658" s="1" t="s">
        <v>3781</v>
      </c>
      <c r="E658" s="1" t="s">
        <v>1954</v>
      </c>
      <c r="F658" s="1" t="s">
        <v>3782</v>
      </c>
      <c r="G658" s="3" t="s">
        <v>3783</v>
      </c>
    </row>
    <row r="659" spans="1:7" hidden="1" x14ac:dyDescent="0.4">
      <c r="A659" s="2" t="s">
        <v>3076</v>
      </c>
      <c r="B659" s="1" t="s">
        <v>1056</v>
      </c>
      <c r="C659" s="1" t="s">
        <v>3784</v>
      </c>
      <c r="D659" s="1" t="s">
        <v>3785</v>
      </c>
      <c r="E659" s="1" t="s">
        <v>824</v>
      </c>
      <c r="F659" s="1" t="s">
        <v>3786</v>
      </c>
      <c r="G659" s="3" t="s">
        <v>3787</v>
      </c>
    </row>
    <row r="660" spans="1:7" hidden="1" x14ac:dyDescent="0.4">
      <c r="A660" s="2" t="s">
        <v>3076</v>
      </c>
      <c r="B660" s="1" t="s">
        <v>925</v>
      </c>
      <c r="C660" s="1" t="s">
        <v>3788</v>
      </c>
      <c r="D660" s="1" t="s">
        <v>3789</v>
      </c>
      <c r="E660" s="1" t="s">
        <v>1153</v>
      </c>
      <c r="F660" s="1" t="s">
        <v>690</v>
      </c>
      <c r="G660" s="3" t="s">
        <v>3790</v>
      </c>
    </row>
    <row r="661" spans="1:7" hidden="1" x14ac:dyDescent="0.4">
      <c r="A661" s="2" t="s">
        <v>3076</v>
      </c>
      <c r="B661" s="1" t="s">
        <v>966</v>
      </c>
      <c r="C661" s="1" t="s">
        <v>3791</v>
      </c>
      <c r="D661" s="1" t="s">
        <v>3792</v>
      </c>
      <c r="E661" s="1" t="s">
        <v>2163</v>
      </c>
      <c r="F661" s="1" t="s">
        <v>3793</v>
      </c>
      <c r="G661" s="3" t="s">
        <v>3794</v>
      </c>
    </row>
    <row r="662" spans="1:7" hidden="1" x14ac:dyDescent="0.4">
      <c r="A662" s="2" t="s">
        <v>3076</v>
      </c>
      <c r="B662" s="1" t="s">
        <v>909</v>
      </c>
      <c r="C662" s="1" t="s">
        <v>1123</v>
      </c>
      <c r="D662" s="1" t="s">
        <v>3795</v>
      </c>
      <c r="E662" s="1" t="s">
        <v>3796</v>
      </c>
      <c r="F662" s="1" t="s">
        <v>3797</v>
      </c>
      <c r="G662" s="3" t="s">
        <v>3798</v>
      </c>
    </row>
    <row r="663" spans="1:7" hidden="1" x14ac:dyDescent="0.4">
      <c r="A663" s="2" t="s">
        <v>3076</v>
      </c>
      <c r="B663" s="1" t="s">
        <v>956</v>
      </c>
      <c r="C663" s="1" t="s">
        <v>2807</v>
      </c>
      <c r="D663" s="1" t="s">
        <v>3799</v>
      </c>
      <c r="E663" s="1" t="s">
        <v>1101</v>
      </c>
      <c r="F663" s="1" t="s">
        <v>3752</v>
      </c>
      <c r="G663" s="3" t="s">
        <v>3800</v>
      </c>
    </row>
    <row r="664" spans="1:7" hidden="1" x14ac:dyDescent="0.4">
      <c r="A664" s="2" t="s">
        <v>3076</v>
      </c>
      <c r="B664" s="1" t="s">
        <v>982</v>
      </c>
      <c r="C664" s="1" t="s">
        <v>3801</v>
      </c>
      <c r="D664" s="1" t="s">
        <v>3802</v>
      </c>
      <c r="E664" s="1" t="s">
        <v>3803</v>
      </c>
      <c r="F664" s="1" t="s">
        <v>3804</v>
      </c>
      <c r="G664" s="3" t="s">
        <v>3805</v>
      </c>
    </row>
    <row r="665" spans="1:7" hidden="1" x14ac:dyDescent="0.4">
      <c r="A665" s="2" t="s">
        <v>3076</v>
      </c>
      <c r="B665" s="1" t="s">
        <v>972</v>
      </c>
      <c r="C665" s="1" t="s">
        <v>789</v>
      </c>
      <c r="D665" s="1" t="s">
        <v>3806</v>
      </c>
      <c r="E665" s="1" t="s">
        <v>927</v>
      </c>
      <c r="F665" s="1" t="s">
        <v>998</v>
      </c>
      <c r="G665" s="3" t="s">
        <v>3807</v>
      </c>
    </row>
    <row r="666" spans="1:7" hidden="1" x14ac:dyDescent="0.4">
      <c r="A666" s="2" t="s">
        <v>3076</v>
      </c>
      <c r="B666" s="1" t="s">
        <v>1012</v>
      </c>
      <c r="C666" s="1" t="s">
        <v>3808</v>
      </c>
      <c r="D666" s="1" t="s">
        <v>3809</v>
      </c>
      <c r="E666" s="1" t="s">
        <v>687</v>
      </c>
      <c r="F666" s="1" t="s">
        <v>3810</v>
      </c>
      <c r="G666" s="3" t="s">
        <v>3811</v>
      </c>
    </row>
    <row r="667" spans="1:7" hidden="1" x14ac:dyDescent="0.4">
      <c r="A667" s="2" t="s">
        <v>3076</v>
      </c>
      <c r="B667" s="1" t="s">
        <v>894</v>
      </c>
      <c r="C667" s="1" t="s">
        <v>421</v>
      </c>
      <c r="D667" s="1" t="s">
        <v>3812</v>
      </c>
      <c r="E667" s="1" t="s">
        <v>689</v>
      </c>
      <c r="F667" s="1" t="s">
        <v>629</v>
      </c>
      <c r="G667" s="3" t="s">
        <v>3813</v>
      </c>
    </row>
    <row r="668" spans="1:7" hidden="1" x14ac:dyDescent="0.4">
      <c r="A668" s="2" t="s">
        <v>3076</v>
      </c>
      <c r="B668" s="1" t="s">
        <v>952</v>
      </c>
      <c r="C668" s="1" t="s">
        <v>3172</v>
      </c>
      <c r="D668" s="1" t="s">
        <v>3814</v>
      </c>
      <c r="E668" s="1" t="s">
        <v>939</v>
      </c>
      <c r="F668" s="1" t="s">
        <v>3815</v>
      </c>
      <c r="G668" s="3" t="s">
        <v>3816</v>
      </c>
    </row>
    <row r="669" spans="1:7" hidden="1" x14ac:dyDescent="0.4">
      <c r="A669" s="2" t="s">
        <v>3076</v>
      </c>
      <c r="B669" s="1" t="s">
        <v>1008</v>
      </c>
      <c r="C669" s="1" t="s">
        <v>2363</v>
      </c>
      <c r="D669" s="1" t="s">
        <v>3817</v>
      </c>
      <c r="E669" s="1" t="s">
        <v>3818</v>
      </c>
      <c r="F669" s="1" t="s">
        <v>3819</v>
      </c>
      <c r="G669" s="3" t="s">
        <v>3820</v>
      </c>
    </row>
    <row r="670" spans="1:7" hidden="1" x14ac:dyDescent="0.4">
      <c r="A670" s="2" t="s">
        <v>3076</v>
      </c>
      <c r="B670" s="1" t="s">
        <v>946</v>
      </c>
      <c r="C670" s="1" t="s">
        <v>2106</v>
      </c>
      <c r="D670" s="1" t="s">
        <v>3821</v>
      </c>
      <c r="E670" s="1" t="s">
        <v>2067</v>
      </c>
      <c r="F670" s="1" t="s">
        <v>3822</v>
      </c>
      <c r="G670" s="3" t="s">
        <v>3823</v>
      </c>
    </row>
    <row r="671" spans="1:7" hidden="1" x14ac:dyDescent="0.4">
      <c r="A671" s="2" t="s">
        <v>3076</v>
      </c>
      <c r="B671" s="1" t="s">
        <v>904</v>
      </c>
      <c r="C671" s="1" t="s">
        <v>810</v>
      </c>
      <c r="D671" s="1" t="s">
        <v>3824</v>
      </c>
      <c r="E671" s="1" t="s">
        <v>939</v>
      </c>
      <c r="F671" s="1" t="s">
        <v>3825</v>
      </c>
      <c r="G671" s="3" t="s">
        <v>3826</v>
      </c>
    </row>
    <row r="672" spans="1:7" hidden="1" x14ac:dyDescent="0.4">
      <c r="A672" s="2" t="s">
        <v>3076</v>
      </c>
      <c r="B672" s="1" t="s">
        <v>992</v>
      </c>
      <c r="C672" s="1" t="s">
        <v>3827</v>
      </c>
      <c r="D672" s="1" t="s">
        <v>3828</v>
      </c>
      <c r="E672" s="1" t="s">
        <v>994</v>
      </c>
      <c r="F672" s="1" t="s">
        <v>2463</v>
      </c>
      <c r="G672" s="3" t="s">
        <v>3829</v>
      </c>
    </row>
    <row r="673" spans="1:7" hidden="1" x14ac:dyDescent="0.4">
      <c r="A673" s="2" t="s">
        <v>3076</v>
      </c>
      <c r="B673" s="1" t="s">
        <v>1225</v>
      </c>
      <c r="C673" s="1" t="s">
        <v>933</v>
      </c>
      <c r="D673" s="1" t="s">
        <v>3830</v>
      </c>
      <c r="E673" s="1" t="s">
        <v>422</v>
      </c>
      <c r="F673" s="1" t="s">
        <v>927</v>
      </c>
      <c r="G673" s="3" t="s">
        <v>918</v>
      </c>
    </row>
    <row r="674" spans="1:7" hidden="1" x14ac:dyDescent="0.4">
      <c r="A674" s="2" t="s">
        <v>3076</v>
      </c>
      <c r="B674" s="1" t="s">
        <v>1050</v>
      </c>
      <c r="C674" s="1" t="s">
        <v>1169</v>
      </c>
      <c r="D674" s="1" t="s">
        <v>3831</v>
      </c>
      <c r="E674" s="1" t="s">
        <v>2903</v>
      </c>
      <c r="F674" s="1" t="s">
        <v>3832</v>
      </c>
      <c r="G674" s="3" t="s">
        <v>3833</v>
      </c>
    </row>
    <row r="675" spans="1:7" hidden="1" x14ac:dyDescent="0.4">
      <c r="A675" s="2" t="s">
        <v>3076</v>
      </c>
      <c r="B675" s="1" t="s">
        <v>1020</v>
      </c>
      <c r="C675" s="1" t="s">
        <v>582</v>
      </c>
      <c r="D675" s="1" t="s">
        <v>3834</v>
      </c>
      <c r="E675" s="1" t="s">
        <v>421</v>
      </c>
      <c r="F675" s="1" t="s">
        <v>936</v>
      </c>
      <c r="G675" s="3" t="s">
        <v>3835</v>
      </c>
    </row>
    <row r="676" spans="1:7" hidden="1" x14ac:dyDescent="0.4">
      <c r="A676" s="2" t="s">
        <v>3076</v>
      </c>
      <c r="B676" s="1" t="s">
        <v>1039</v>
      </c>
      <c r="C676" s="1" t="s">
        <v>949</v>
      </c>
      <c r="D676" s="1" t="s">
        <v>3836</v>
      </c>
      <c r="E676" s="1" t="s">
        <v>1038</v>
      </c>
      <c r="F676" s="1" t="s">
        <v>1038</v>
      </c>
      <c r="G676" s="3" t="s">
        <v>3836</v>
      </c>
    </row>
    <row r="677" spans="1:7" hidden="1" x14ac:dyDescent="0.4">
      <c r="A677" s="2" t="s">
        <v>3076</v>
      </c>
      <c r="B677" s="1" t="s">
        <v>1042</v>
      </c>
      <c r="C677" s="1" t="s">
        <v>564</v>
      </c>
      <c r="D677" s="1" t="s">
        <v>3837</v>
      </c>
      <c r="E677" s="1" t="s">
        <v>403</v>
      </c>
      <c r="F677" s="1" t="s">
        <v>3838</v>
      </c>
      <c r="G677" s="3" t="s">
        <v>3839</v>
      </c>
    </row>
    <row r="678" spans="1:7" hidden="1" x14ac:dyDescent="0.4">
      <c r="A678" s="2" t="s">
        <v>3076</v>
      </c>
      <c r="B678" s="1" t="s">
        <v>1003</v>
      </c>
      <c r="C678" s="1" t="s">
        <v>3840</v>
      </c>
      <c r="D678" s="1" t="s">
        <v>395</v>
      </c>
      <c r="E678" s="1" t="s">
        <v>939</v>
      </c>
      <c r="F678" s="1" t="s">
        <v>1018</v>
      </c>
      <c r="G678" s="3" t="s">
        <v>3841</v>
      </c>
    </row>
    <row r="679" spans="1:7" hidden="1" x14ac:dyDescent="0.4">
      <c r="A679" s="2" t="s">
        <v>3076</v>
      </c>
      <c r="B679" s="1" t="s">
        <v>1076</v>
      </c>
      <c r="C679" s="1" t="s">
        <v>3842</v>
      </c>
      <c r="D679" s="1" t="s">
        <v>3843</v>
      </c>
      <c r="E679" s="1" t="s">
        <v>789</v>
      </c>
      <c r="F679" s="1" t="s">
        <v>3844</v>
      </c>
      <c r="G679" s="3" t="s">
        <v>3845</v>
      </c>
    </row>
    <row r="680" spans="1:7" hidden="1" x14ac:dyDescent="0.4">
      <c r="A680" s="2" t="s">
        <v>3076</v>
      </c>
      <c r="B680" s="1" t="s">
        <v>1016</v>
      </c>
      <c r="C680" s="1" t="s">
        <v>2980</v>
      </c>
      <c r="D680" s="1" t="s">
        <v>2540</v>
      </c>
      <c r="E680" s="1" t="s">
        <v>1006</v>
      </c>
      <c r="F680" s="1" t="s">
        <v>3846</v>
      </c>
      <c r="G680" s="3" t="s">
        <v>3847</v>
      </c>
    </row>
    <row r="681" spans="1:7" hidden="1" x14ac:dyDescent="0.4">
      <c r="A681" s="2" t="s">
        <v>3076</v>
      </c>
      <c r="B681" s="1" t="s">
        <v>843</v>
      </c>
      <c r="C681" s="1" t="s">
        <v>1023</v>
      </c>
      <c r="D681" s="1" t="s">
        <v>3848</v>
      </c>
      <c r="E681" s="1" t="s">
        <v>1171</v>
      </c>
      <c r="F681" s="1" t="s">
        <v>3849</v>
      </c>
      <c r="G681" s="3" t="s">
        <v>3850</v>
      </c>
    </row>
    <row r="682" spans="1:7" hidden="1" x14ac:dyDescent="0.4">
      <c r="A682" s="2" t="s">
        <v>3076</v>
      </c>
      <c r="B682" s="1" t="s">
        <v>1046</v>
      </c>
      <c r="C682" s="1" t="s">
        <v>552</v>
      </c>
      <c r="D682" s="1" t="s">
        <v>3851</v>
      </c>
      <c r="E682" s="1" t="s">
        <v>1167</v>
      </c>
      <c r="F682" s="1" t="s">
        <v>3852</v>
      </c>
      <c r="G682" s="3" t="s">
        <v>457</v>
      </c>
    </row>
    <row r="683" spans="1:7" hidden="1" x14ac:dyDescent="0.4">
      <c r="A683" s="2" t="s">
        <v>3076</v>
      </c>
      <c r="B683" s="1" t="s">
        <v>1095</v>
      </c>
      <c r="C683" s="1" t="s">
        <v>2888</v>
      </c>
      <c r="D683" s="1" t="s">
        <v>3853</v>
      </c>
      <c r="E683" s="1" t="s">
        <v>422</v>
      </c>
      <c r="F683" s="1" t="s">
        <v>933</v>
      </c>
      <c r="G683" s="3" t="s">
        <v>3854</v>
      </c>
    </row>
    <row r="684" spans="1:7" hidden="1" x14ac:dyDescent="0.4">
      <c r="A684" s="2" t="s">
        <v>3076</v>
      </c>
      <c r="B684" s="1" t="s">
        <v>1110</v>
      </c>
      <c r="C684" s="1" t="s">
        <v>3007</v>
      </c>
      <c r="D684" s="1" t="s">
        <v>3855</v>
      </c>
      <c r="E684" s="1" t="s">
        <v>994</v>
      </c>
      <c r="F684" s="1" t="s">
        <v>1458</v>
      </c>
      <c r="G684" s="3" t="s">
        <v>3856</v>
      </c>
    </row>
    <row r="685" spans="1:7" hidden="1" x14ac:dyDescent="0.4">
      <c r="A685" s="2" t="s">
        <v>3076</v>
      </c>
      <c r="B685" s="1" t="s">
        <v>997</v>
      </c>
      <c r="C685" s="1" t="s">
        <v>905</v>
      </c>
      <c r="D685" s="1" t="s">
        <v>3857</v>
      </c>
      <c r="E685" s="1" t="s">
        <v>659</v>
      </c>
      <c r="F685" s="1" t="s">
        <v>3858</v>
      </c>
      <c r="G685" s="3" t="s">
        <v>3859</v>
      </c>
    </row>
    <row r="686" spans="1:7" hidden="1" x14ac:dyDescent="0.4">
      <c r="A686" s="2" t="s">
        <v>3076</v>
      </c>
      <c r="B686" s="1" t="s">
        <v>1114</v>
      </c>
      <c r="C686" s="1" t="s">
        <v>795</v>
      </c>
      <c r="D686" s="1" t="s">
        <v>3860</v>
      </c>
      <c r="E686" s="1" t="s">
        <v>1000</v>
      </c>
      <c r="F686" s="1" t="s">
        <v>3861</v>
      </c>
      <c r="G686" s="3" t="s">
        <v>3862</v>
      </c>
    </row>
    <row r="687" spans="1:7" hidden="1" x14ac:dyDescent="0.4">
      <c r="A687" s="2" t="s">
        <v>3076</v>
      </c>
      <c r="B687" s="1" t="s">
        <v>1070</v>
      </c>
      <c r="C687" s="1" t="s">
        <v>2805</v>
      </c>
      <c r="D687" s="1" t="s">
        <v>3863</v>
      </c>
      <c r="E687" s="1" t="s">
        <v>552</v>
      </c>
      <c r="F687" s="1" t="s">
        <v>3864</v>
      </c>
      <c r="G687" s="3" t="s">
        <v>3865</v>
      </c>
    </row>
    <row r="688" spans="1:7" hidden="1" x14ac:dyDescent="0.4">
      <c r="A688" s="2" t="s">
        <v>3076</v>
      </c>
      <c r="B688" s="1" t="s">
        <v>1081</v>
      </c>
      <c r="C688" s="1" t="s">
        <v>1706</v>
      </c>
      <c r="D688" s="1" t="s">
        <v>3866</v>
      </c>
      <c r="E688" s="1" t="s">
        <v>938</v>
      </c>
      <c r="F688" s="1" t="s">
        <v>3867</v>
      </c>
      <c r="G688" s="3" t="s">
        <v>3868</v>
      </c>
    </row>
    <row r="689" spans="1:7" hidden="1" x14ac:dyDescent="0.4">
      <c r="A689" s="2" t="s">
        <v>3076</v>
      </c>
      <c r="B689" s="1" t="s">
        <v>1036</v>
      </c>
      <c r="C689" s="1" t="s">
        <v>1181</v>
      </c>
      <c r="D689" s="1" t="s">
        <v>2125</v>
      </c>
      <c r="E689" s="1" t="s">
        <v>690</v>
      </c>
      <c r="F689" s="1" t="s">
        <v>3869</v>
      </c>
      <c r="G689" s="3" t="s">
        <v>3870</v>
      </c>
    </row>
    <row r="690" spans="1:7" hidden="1" x14ac:dyDescent="0.4">
      <c r="A690" s="2" t="s">
        <v>3076</v>
      </c>
      <c r="B690" s="1" t="s">
        <v>1091</v>
      </c>
      <c r="C690" s="1" t="s">
        <v>605</v>
      </c>
      <c r="D690" s="1" t="s">
        <v>3871</v>
      </c>
      <c r="E690" s="1" t="s">
        <v>938</v>
      </c>
      <c r="F690" s="1" t="s">
        <v>1181</v>
      </c>
      <c r="G690" s="3" t="s">
        <v>3872</v>
      </c>
    </row>
    <row r="691" spans="1:7" hidden="1" x14ac:dyDescent="0.4">
      <c r="A691" s="2" t="s">
        <v>3076</v>
      </c>
      <c r="B691" s="1" t="s">
        <v>1118</v>
      </c>
      <c r="C691" s="1" t="s">
        <v>880</v>
      </c>
      <c r="D691" s="1" t="s">
        <v>3873</v>
      </c>
      <c r="E691" s="1" t="s">
        <v>834</v>
      </c>
      <c r="F691" s="1" t="s">
        <v>3874</v>
      </c>
      <c r="G691" s="3" t="s">
        <v>3875</v>
      </c>
    </row>
    <row r="692" spans="1:7" hidden="1" x14ac:dyDescent="0.4">
      <c r="A692" s="2" t="s">
        <v>3076</v>
      </c>
      <c r="B692" s="1" t="s">
        <v>1134</v>
      </c>
      <c r="C692" s="1" t="s">
        <v>677</v>
      </c>
      <c r="D692" s="1" t="s">
        <v>3876</v>
      </c>
      <c r="E692" s="1" t="s">
        <v>421</v>
      </c>
      <c r="F692" s="1" t="s">
        <v>771</v>
      </c>
      <c r="G692" s="3" t="s">
        <v>3877</v>
      </c>
    </row>
    <row r="693" spans="1:7" hidden="1" x14ac:dyDescent="0.4">
      <c r="A693" s="2" t="s">
        <v>3076</v>
      </c>
      <c r="B693" s="1" t="s">
        <v>1086</v>
      </c>
      <c r="C693" s="1" t="s">
        <v>558</v>
      </c>
      <c r="D693" s="1" t="s">
        <v>3878</v>
      </c>
      <c r="E693" s="1" t="s">
        <v>731</v>
      </c>
      <c r="F693" s="1" t="s">
        <v>1116</v>
      </c>
      <c r="G693" s="3" t="s">
        <v>3879</v>
      </c>
    </row>
    <row r="694" spans="1:7" hidden="1" x14ac:dyDescent="0.4">
      <c r="A694" s="2" t="s">
        <v>3076</v>
      </c>
      <c r="B694" s="1" t="s">
        <v>1103</v>
      </c>
      <c r="C694" s="1" t="s">
        <v>720</v>
      </c>
      <c r="D694" s="1" t="s">
        <v>3880</v>
      </c>
      <c r="E694" s="1" t="s">
        <v>1171</v>
      </c>
      <c r="F694" s="1" t="s">
        <v>895</v>
      </c>
      <c r="G694" s="3" t="s">
        <v>3881</v>
      </c>
    </row>
    <row r="695" spans="1:7" hidden="1" x14ac:dyDescent="0.4">
      <c r="A695" s="2" t="s">
        <v>3076</v>
      </c>
      <c r="B695" s="1" t="s">
        <v>1120</v>
      </c>
      <c r="C695" s="1" t="s">
        <v>3882</v>
      </c>
      <c r="D695" s="1" t="s">
        <v>3883</v>
      </c>
      <c r="E695" s="1" t="s">
        <v>949</v>
      </c>
      <c r="F695" s="1" t="s">
        <v>3884</v>
      </c>
      <c r="G695" s="3" t="s">
        <v>1792</v>
      </c>
    </row>
    <row r="696" spans="1:7" hidden="1" x14ac:dyDescent="0.4">
      <c r="A696" s="2" t="s">
        <v>3076</v>
      </c>
      <c r="B696" s="1" t="s">
        <v>1148</v>
      </c>
      <c r="C696" s="1" t="s">
        <v>1053</v>
      </c>
      <c r="D696" s="1" t="s">
        <v>3885</v>
      </c>
      <c r="E696" s="1" t="s">
        <v>731</v>
      </c>
      <c r="F696" s="1" t="s">
        <v>3886</v>
      </c>
      <c r="G696" s="3" t="s">
        <v>3887</v>
      </c>
    </row>
    <row r="697" spans="1:7" hidden="1" x14ac:dyDescent="0.4">
      <c r="A697" s="2" t="s">
        <v>3076</v>
      </c>
      <c r="B697" s="1" t="s">
        <v>1157</v>
      </c>
      <c r="C697" s="1" t="s">
        <v>1089</v>
      </c>
      <c r="D697" s="1" t="s">
        <v>3888</v>
      </c>
      <c r="E697" s="1" t="s">
        <v>907</v>
      </c>
      <c r="F697" s="1" t="s">
        <v>2007</v>
      </c>
      <c r="G697" s="3" t="s">
        <v>3889</v>
      </c>
    </row>
    <row r="698" spans="1:7" hidden="1" x14ac:dyDescent="0.4">
      <c r="A698" s="2" t="s">
        <v>3076</v>
      </c>
      <c r="B698" s="1" t="s">
        <v>1074</v>
      </c>
      <c r="C698" s="1" t="s">
        <v>895</v>
      </c>
      <c r="D698" s="1" t="s">
        <v>3890</v>
      </c>
      <c r="E698" s="1" t="s">
        <v>1038</v>
      </c>
      <c r="F698" s="1" t="s">
        <v>1038</v>
      </c>
      <c r="G698" s="3" t="s">
        <v>3890</v>
      </c>
    </row>
    <row r="699" spans="1:7" hidden="1" x14ac:dyDescent="0.4">
      <c r="A699" s="2" t="s">
        <v>3076</v>
      </c>
      <c r="B699" s="1" t="s">
        <v>1107</v>
      </c>
      <c r="C699" s="1" t="s">
        <v>1040</v>
      </c>
      <c r="D699" s="1" t="s">
        <v>3891</v>
      </c>
      <c r="E699" s="1" t="s">
        <v>689</v>
      </c>
      <c r="F699" s="1" t="s">
        <v>1164</v>
      </c>
      <c r="G699" s="3" t="s">
        <v>3892</v>
      </c>
    </row>
    <row r="700" spans="1:7" hidden="1" x14ac:dyDescent="0.4">
      <c r="A700" s="2" t="s">
        <v>3076</v>
      </c>
      <c r="B700" s="1" t="s">
        <v>1125</v>
      </c>
      <c r="C700" s="1" t="s">
        <v>1101</v>
      </c>
      <c r="D700" s="1" t="s">
        <v>3893</v>
      </c>
      <c r="E700" s="1" t="s">
        <v>719</v>
      </c>
      <c r="F700" s="1" t="s">
        <v>689</v>
      </c>
      <c r="G700" s="3" t="s">
        <v>3894</v>
      </c>
    </row>
    <row r="701" spans="1:7" hidden="1" x14ac:dyDescent="0.4">
      <c r="A701" s="2" t="s">
        <v>3076</v>
      </c>
      <c r="B701" s="1" t="s">
        <v>1127</v>
      </c>
      <c r="C701" s="1" t="s">
        <v>795</v>
      </c>
      <c r="D701" s="1" t="s">
        <v>3895</v>
      </c>
      <c r="E701" s="1" t="s">
        <v>933</v>
      </c>
      <c r="F701" s="1" t="s">
        <v>933</v>
      </c>
      <c r="G701" s="3" t="s">
        <v>3896</v>
      </c>
    </row>
    <row r="702" spans="1:7" hidden="1" x14ac:dyDescent="0.4">
      <c r="A702" s="2" t="s">
        <v>3076</v>
      </c>
      <c r="B702" s="1" t="s">
        <v>1067</v>
      </c>
      <c r="C702" s="1" t="s">
        <v>2786</v>
      </c>
      <c r="D702" s="1" t="s">
        <v>3897</v>
      </c>
      <c r="E702" s="1" t="s">
        <v>690</v>
      </c>
      <c r="F702" s="1" t="s">
        <v>690</v>
      </c>
      <c r="G702" s="3" t="s">
        <v>784</v>
      </c>
    </row>
    <row r="703" spans="1:7" hidden="1" x14ac:dyDescent="0.4">
      <c r="A703" s="2" t="s">
        <v>3076</v>
      </c>
      <c r="B703" s="1" t="s">
        <v>1141</v>
      </c>
      <c r="C703" s="1" t="s">
        <v>1191</v>
      </c>
      <c r="D703" s="1" t="s">
        <v>3629</v>
      </c>
      <c r="E703" s="1" t="s">
        <v>1164</v>
      </c>
      <c r="F703" s="1" t="s">
        <v>1028</v>
      </c>
      <c r="G703" s="3" t="s">
        <v>3898</v>
      </c>
    </row>
    <row r="704" spans="1:7" hidden="1" x14ac:dyDescent="0.4">
      <c r="A704" s="2" t="s">
        <v>3076</v>
      </c>
      <c r="B704" s="1" t="s">
        <v>1139</v>
      </c>
      <c r="C704" s="1" t="s">
        <v>2046</v>
      </c>
      <c r="D704" s="1" t="s">
        <v>902</v>
      </c>
      <c r="E704" s="1" t="s">
        <v>927</v>
      </c>
      <c r="F704" s="1" t="s">
        <v>2786</v>
      </c>
      <c r="G704" s="3" t="s">
        <v>1128</v>
      </c>
    </row>
    <row r="705" spans="1:7" hidden="1" x14ac:dyDescent="0.4">
      <c r="A705" s="2" t="s">
        <v>3076</v>
      </c>
      <c r="B705" s="1" t="s">
        <v>1152</v>
      </c>
      <c r="C705" s="1" t="s">
        <v>1167</v>
      </c>
      <c r="D705" s="1" t="s">
        <v>3899</v>
      </c>
      <c r="E705" s="1" t="s">
        <v>421</v>
      </c>
      <c r="F705" s="1" t="s">
        <v>3900</v>
      </c>
      <c r="G705" s="3" t="s">
        <v>3901</v>
      </c>
    </row>
    <row r="706" spans="1:7" hidden="1" x14ac:dyDescent="0.4">
      <c r="A706" s="2" t="s">
        <v>3076</v>
      </c>
      <c r="B706" s="1" t="s">
        <v>1180</v>
      </c>
      <c r="C706" s="1" t="s">
        <v>1034</v>
      </c>
      <c r="D706" s="1" t="s">
        <v>2014</v>
      </c>
      <c r="E706" s="1" t="s">
        <v>1083</v>
      </c>
      <c r="F706" s="1" t="s">
        <v>422</v>
      </c>
      <c r="G706" s="3" t="s">
        <v>2681</v>
      </c>
    </row>
    <row r="707" spans="1:7" hidden="1" x14ac:dyDescent="0.4">
      <c r="A707" s="2" t="s">
        <v>3076</v>
      </c>
      <c r="B707" s="1" t="s">
        <v>1144</v>
      </c>
      <c r="C707" s="1" t="s">
        <v>1093</v>
      </c>
      <c r="D707" s="1" t="s">
        <v>2909</v>
      </c>
      <c r="E707" s="1" t="s">
        <v>1105</v>
      </c>
      <c r="F707" s="1" t="s">
        <v>1153</v>
      </c>
      <c r="G707" s="3" t="s">
        <v>611</v>
      </c>
    </row>
    <row r="708" spans="1:7" hidden="1" x14ac:dyDescent="0.4">
      <c r="A708" s="2" t="s">
        <v>3076</v>
      </c>
      <c r="B708" s="1" t="s">
        <v>1166</v>
      </c>
      <c r="C708" s="1" t="s">
        <v>1053</v>
      </c>
      <c r="D708" s="1" t="s">
        <v>3740</v>
      </c>
      <c r="E708" s="1" t="s">
        <v>1153</v>
      </c>
      <c r="F708" s="1" t="s">
        <v>2067</v>
      </c>
      <c r="G708" s="3" t="s">
        <v>3902</v>
      </c>
    </row>
    <row r="709" spans="1:7" hidden="1" x14ac:dyDescent="0.4">
      <c r="A709" s="2" t="s">
        <v>3076</v>
      </c>
      <c r="B709" s="1" t="s">
        <v>1192</v>
      </c>
      <c r="C709" s="1" t="s">
        <v>795</v>
      </c>
      <c r="D709" s="1" t="s">
        <v>2651</v>
      </c>
      <c r="E709" s="1" t="s">
        <v>1006</v>
      </c>
      <c r="F709" s="1" t="s">
        <v>3903</v>
      </c>
      <c r="G709" s="3" t="s">
        <v>3904</v>
      </c>
    </row>
    <row r="710" spans="1:7" hidden="1" x14ac:dyDescent="0.4">
      <c r="A710" s="2" t="s">
        <v>3076</v>
      </c>
      <c r="B710" s="1" t="s">
        <v>1170</v>
      </c>
      <c r="C710" s="1" t="s">
        <v>794</v>
      </c>
      <c r="D710" s="1" t="s">
        <v>3905</v>
      </c>
      <c r="E710" s="1" t="s">
        <v>1023</v>
      </c>
      <c r="F710" s="1" t="s">
        <v>1153</v>
      </c>
      <c r="G710" s="3" t="s">
        <v>3906</v>
      </c>
    </row>
    <row r="711" spans="1:7" hidden="1" x14ac:dyDescent="0.4">
      <c r="A711" s="2" t="s">
        <v>3076</v>
      </c>
      <c r="B711" s="1" t="s">
        <v>1161</v>
      </c>
      <c r="C711" s="1" t="s">
        <v>844</v>
      </c>
      <c r="D711" s="1" t="s">
        <v>2982</v>
      </c>
      <c r="E711" s="1" t="s">
        <v>2807</v>
      </c>
      <c r="F711" s="1" t="s">
        <v>1825</v>
      </c>
      <c r="G711" s="3" t="s">
        <v>890</v>
      </c>
    </row>
    <row r="712" spans="1:7" hidden="1" x14ac:dyDescent="0.4">
      <c r="A712" s="2" t="s">
        <v>3076</v>
      </c>
      <c r="B712" s="1" t="s">
        <v>2181</v>
      </c>
      <c r="C712" s="1" t="s">
        <v>933</v>
      </c>
      <c r="D712" s="1" t="s">
        <v>1998</v>
      </c>
      <c r="E712" s="1" t="s">
        <v>1038</v>
      </c>
      <c r="F712" s="1" t="s">
        <v>1038</v>
      </c>
      <c r="G712" s="3" t="s">
        <v>1998</v>
      </c>
    </row>
    <row r="713" spans="1:7" hidden="1" x14ac:dyDescent="0.4">
      <c r="A713" s="2" t="s">
        <v>3076</v>
      </c>
      <c r="B713" s="1" t="s">
        <v>1163</v>
      </c>
      <c r="C713" s="1" t="s">
        <v>1034</v>
      </c>
      <c r="D713" s="1" t="s">
        <v>2888</v>
      </c>
      <c r="E713" s="1" t="s">
        <v>690</v>
      </c>
      <c r="F713" s="1" t="s">
        <v>1038</v>
      </c>
      <c r="G713" s="3" t="s">
        <v>1869</v>
      </c>
    </row>
    <row r="714" spans="1:7" hidden="1" x14ac:dyDescent="0.4">
      <c r="A714" s="2" t="s">
        <v>3076</v>
      </c>
      <c r="B714" s="1" t="s">
        <v>1130</v>
      </c>
      <c r="C714" s="1" t="s">
        <v>938</v>
      </c>
      <c r="D714" s="1" t="s">
        <v>1869</v>
      </c>
      <c r="E714" s="1" t="s">
        <v>959</v>
      </c>
      <c r="F714" s="1" t="s">
        <v>3907</v>
      </c>
      <c r="G714" s="3" t="s">
        <v>3908</v>
      </c>
    </row>
    <row r="715" spans="1:7" hidden="1" x14ac:dyDescent="0.4">
      <c r="A715" s="2" t="s">
        <v>3076</v>
      </c>
      <c r="B715" s="1" t="s">
        <v>1183</v>
      </c>
      <c r="C715" s="1" t="s">
        <v>1093</v>
      </c>
      <c r="D715" s="1" t="s">
        <v>1538</v>
      </c>
      <c r="E715" s="1" t="s">
        <v>314</v>
      </c>
      <c r="F715" s="1" t="s">
        <v>3909</v>
      </c>
      <c r="G715" s="3" t="s">
        <v>3910</v>
      </c>
    </row>
    <row r="716" spans="1:7" hidden="1" x14ac:dyDescent="0.4">
      <c r="A716" s="2" t="s">
        <v>3076</v>
      </c>
      <c r="B716" s="1" t="s">
        <v>1099</v>
      </c>
      <c r="C716" s="1" t="s">
        <v>771</v>
      </c>
      <c r="D716" s="1" t="s">
        <v>2980</v>
      </c>
      <c r="E716" s="1" t="s">
        <v>742</v>
      </c>
      <c r="F716" s="1" t="s">
        <v>3911</v>
      </c>
      <c r="G716" s="3" t="s">
        <v>3912</v>
      </c>
    </row>
    <row r="717" spans="1:7" hidden="1" x14ac:dyDescent="0.4">
      <c r="A717" s="2" t="s">
        <v>3076</v>
      </c>
      <c r="B717" s="1" t="s">
        <v>1186</v>
      </c>
      <c r="C717" s="1" t="s">
        <v>1171</v>
      </c>
      <c r="D717" s="1" t="s">
        <v>2101</v>
      </c>
      <c r="E717" s="1" t="s">
        <v>1615</v>
      </c>
      <c r="F717" s="1" t="s">
        <v>3913</v>
      </c>
      <c r="G717" s="3" t="s">
        <v>3914</v>
      </c>
    </row>
    <row r="718" spans="1:7" hidden="1" x14ac:dyDescent="0.4">
      <c r="A718" s="2" t="s">
        <v>3076</v>
      </c>
      <c r="B718" s="1" t="s">
        <v>1196</v>
      </c>
      <c r="C718" s="1" t="s">
        <v>719</v>
      </c>
      <c r="D718" s="1" t="s">
        <v>720</v>
      </c>
      <c r="E718" s="1" t="s">
        <v>933</v>
      </c>
      <c r="F718" s="1" t="s">
        <v>719</v>
      </c>
      <c r="G718" s="3" t="s">
        <v>1182</v>
      </c>
    </row>
    <row r="719" spans="1:7" hidden="1" x14ac:dyDescent="0.4">
      <c r="A719" s="2" t="s">
        <v>3076</v>
      </c>
      <c r="B719" s="1" t="s">
        <v>1198</v>
      </c>
      <c r="C719" s="1" t="s">
        <v>719</v>
      </c>
      <c r="D719" s="1" t="s">
        <v>1053</v>
      </c>
      <c r="E719" s="1" t="s">
        <v>690</v>
      </c>
      <c r="F719" s="1" t="s">
        <v>771</v>
      </c>
      <c r="G719" s="3" t="s">
        <v>1051</v>
      </c>
    </row>
    <row r="720" spans="1:7" hidden="1" x14ac:dyDescent="0.4">
      <c r="A720" s="2" t="s">
        <v>3076</v>
      </c>
      <c r="B720" s="1" t="s">
        <v>1201</v>
      </c>
      <c r="C720" s="1" t="s">
        <v>552</v>
      </c>
      <c r="D720" s="1" t="s">
        <v>2159</v>
      </c>
      <c r="E720" s="1" t="s">
        <v>1101</v>
      </c>
      <c r="F720" s="1" t="s">
        <v>1096</v>
      </c>
      <c r="G720" s="3" t="s">
        <v>3915</v>
      </c>
    </row>
    <row r="721" spans="1:7" hidden="1" x14ac:dyDescent="0.4">
      <c r="A721" s="2" t="s">
        <v>3076</v>
      </c>
      <c r="B721" s="1" t="s">
        <v>1212</v>
      </c>
      <c r="C721" s="1" t="s">
        <v>689</v>
      </c>
      <c r="D721" s="1" t="s">
        <v>313</v>
      </c>
      <c r="E721" s="1" t="s">
        <v>1038</v>
      </c>
      <c r="F721" s="1" t="s">
        <v>1038</v>
      </c>
      <c r="G721" s="3" t="s">
        <v>313</v>
      </c>
    </row>
    <row r="722" spans="1:7" hidden="1" x14ac:dyDescent="0.4">
      <c r="A722" s="2" t="s">
        <v>3076</v>
      </c>
      <c r="B722" s="1" t="s">
        <v>1200</v>
      </c>
      <c r="C722" s="1" t="s">
        <v>1105</v>
      </c>
      <c r="D722" s="1" t="s">
        <v>659</v>
      </c>
      <c r="E722" s="1" t="s">
        <v>1038</v>
      </c>
      <c r="F722" s="1" t="s">
        <v>1038</v>
      </c>
      <c r="G722" s="3" t="s">
        <v>1023</v>
      </c>
    </row>
    <row r="723" spans="1:7" hidden="1" x14ac:dyDescent="0.4">
      <c r="A723" s="2" t="s">
        <v>3076</v>
      </c>
      <c r="B723" s="1" t="s">
        <v>1207</v>
      </c>
      <c r="C723" s="1" t="s">
        <v>719</v>
      </c>
      <c r="D723" s="1" t="s">
        <v>939</v>
      </c>
      <c r="E723" s="1" t="s">
        <v>313</v>
      </c>
      <c r="F723" s="1" t="s">
        <v>1159</v>
      </c>
      <c r="G723" s="3" t="s">
        <v>3916</v>
      </c>
    </row>
    <row r="724" spans="1:7" hidden="1" x14ac:dyDescent="0.4">
      <c r="A724" s="2" t="s">
        <v>3076</v>
      </c>
      <c r="B724" s="1" t="s">
        <v>1230</v>
      </c>
      <c r="C724" s="1" t="s">
        <v>933</v>
      </c>
      <c r="D724" s="1" t="s">
        <v>671</v>
      </c>
      <c r="E724" s="1" t="s">
        <v>927</v>
      </c>
      <c r="F724" s="1" t="s">
        <v>1105</v>
      </c>
      <c r="G724" s="3" t="s">
        <v>1171</v>
      </c>
    </row>
    <row r="725" spans="1:7" hidden="1" x14ac:dyDescent="0.4">
      <c r="A725" s="2" t="s">
        <v>3076</v>
      </c>
      <c r="B725" s="1" t="s">
        <v>1176</v>
      </c>
      <c r="C725" s="1" t="s">
        <v>422</v>
      </c>
      <c r="D725" s="1" t="s">
        <v>800</v>
      </c>
      <c r="E725" s="1" t="s">
        <v>1000</v>
      </c>
      <c r="F725" s="1" t="s">
        <v>794</v>
      </c>
      <c r="G725" s="3" t="s">
        <v>3917</v>
      </c>
    </row>
    <row r="726" spans="1:7" hidden="1" x14ac:dyDescent="0.4">
      <c r="A726" s="2" t="s">
        <v>3076</v>
      </c>
      <c r="B726" s="1" t="s">
        <v>1205</v>
      </c>
      <c r="C726" s="1" t="s">
        <v>938</v>
      </c>
      <c r="D726" s="1" t="s">
        <v>800</v>
      </c>
      <c r="E726" s="1" t="s">
        <v>690</v>
      </c>
      <c r="F726" s="1" t="s">
        <v>933</v>
      </c>
      <c r="G726" s="3" t="s">
        <v>1028</v>
      </c>
    </row>
    <row r="727" spans="1:7" hidden="1" x14ac:dyDescent="0.4">
      <c r="A727" s="2" t="s">
        <v>3076</v>
      </c>
      <c r="B727" s="1" t="s">
        <v>1217</v>
      </c>
      <c r="C727" s="1" t="s">
        <v>731</v>
      </c>
      <c r="D727" s="1" t="s">
        <v>771</v>
      </c>
      <c r="E727" s="1" t="s">
        <v>689</v>
      </c>
      <c r="F727" s="1" t="s">
        <v>886</v>
      </c>
      <c r="G727" s="3" t="s">
        <v>3918</v>
      </c>
    </row>
    <row r="728" spans="1:7" hidden="1" x14ac:dyDescent="0.4">
      <c r="A728" s="2" t="s">
        <v>3076</v>
      </c>
      <c r="B728" s="1" t="s">
        <v>1214</v>
      </c>
      <c r="C728" s="1" t="s">
        <v>422</v>
      </c>
      <c r="D728" s="1" t="s">
        <v>771</v>
      </c>
      <c r="E728" s="1" t="s">
        <v>1105</v>
      </c>
      <c r="F728" s="1" t="s">
        <v>603</v>
      </c>
      <c r="G728" s="3" t="s">
        <v>3919</v>
      </c>
    </row>
    <row r="729" spans="1:7" hidden="1" x14ac:dyDescent="0.4">
      <c r="A729" s="2" t="s">
        <v>3076</v>
      </c>
      <c r="B729" s="1" t="s">
        <v>1234</v>
      </c>
      <c r="C729" s="1" t="s">
        <v>933</v>
      </c>
      <c r="D729" s="1" t="s">
        <v>731</v>
      </c>
      <c r="E729" s="1" t="s">
        <v>1038</v>
      </c>
      <c r="F729" s="1" t="s">
        <v>1038</v>
      </c>
      <c r="G729" s="3" t="s">
        <v>731</v>
      </c>
    </row>
    <row r="730" spans="1:7" hidden="1" x14ac:dyDescent="0.4">
      <c r="A730" s="2" t="s">
        <v>3076</v>
      </c>
      <c r="B730" s="1" t="s">
        <v>1190</v>
      </c>
      <c r="C730" s="1" t="s">
        <v>933</v>
      </c>
      <c r="D730" s="1" t="s">
        <v>731</v>
      </c>
      <c r="E730" s="1" t="s">
        <v>1038</v>
      </c>
      <c r="F730" s="1" t="s">
        <v>927</v>
      </c>
      <c r="G730" s="3" t="s">
        <v>933</v>
      </c>
    </row>
    <row r="731" spans="1:7" hidden="1" x14ac:dyDescent="0.4">
      <c r="A731" s="2" t="s">
        <v>3076</v>
      </c>
      <c r="B731" s="1" t="s">
        <v>1213</v>
      </c>
      <c r="C731" s="1" t="s">
        <v>719</v>
      </c>
      <c r="D731" s="1" t="s">
        <v>731</v>
      </c>
      <c r="E731" s="1" t="s">
        <v>731</v>
      </c>
      <c r="F731" s="1" t="s">
        <v>2888</v>
      </c>
      <c r="G731" s="3" t="s">
        <v>3920</v>
      </c>
    </row>
    <row r="732" spans="1:7" hidden="1" x14ac:dyDescent="0.4">
      <c r="A732" s="2" t="s">
        <v>3076</v>
      </c>
      <c r="B732" s="1" t="s">
        <v>1226</v>
      </c>
      <c r="C732" s="1" t="s">
        <v>690</v>
      </c>
      <c r="D732" s="1" t="s">
        <v>689</v>
      </c>
      <c r="E732" s="1" t="s">
        <v>1034</v>
      </c>
      <c r="F732" s="1" t="s">
        <v>3921</v>
      </c>
      <c r="G732" s="3" t="s">
        <v>3922</v>
      </c>
    </row>
    <row r="733" spans="1:7" hidden="1" x14ac:dyDescent="0.4">
      <c r="A733" s="2" t="s">
        <v>3076</v>
      </c>
      <c r="B733" s="1" t="s">
        <v>1204</v>
      </c>
      <c r="C733" s="1" t="s">
        <v>1153</v>
      </c>
      <c r="D733" s="1" t="s">
        <v>689</v>
      </c>
      <c r="E733" s="1" t="s">
        <v>690</v>
      </c>
      <c r="F733" s="1" t="s">
        <v>1038</v>
      </c>
      <c r="G733" s="3" t="s">
        <v>690</v>
      </c>
    </row>
    <row r="734" spans="1:7" hidden="1" x14ac:dyDescent="0.4">
      <c r="A734" s="2" t="s">
        <v>3076</v>
      </c>
      <c r="B734" s="1" t="s">
        <v>1210</v>
      </c>
      <c r="C734" s="1" t="s">
        <v>933</v>
      </c>
      <c r="D734" s="1" t="s">
        <v>933</v>
      </c>
      <c r="E734" s="1" t="s">
        <v>690</v>
      </c>
      <c r="F734" s="1" t="s">
        <v>689</v>
      </c>
      <c r="G734" s="3" t="s">
        <v>1222</v>
      </c>
    </row>
    <row r="735" spans="1:7" hidden="1" x14ac:dyDescent="0.4">
      <c r="A735" s="2" t="s">
        <v>3076</v>
      </c>
      <c r="B735" s="1" t="s">
        <v>1174</v>
      </c>
      <c r="C735" s="1" t="s">
        <v>690</v>
      </c>
      <c r="D735" s="1" t="s">
        <v>1038</v>
      </c>
      <c r="E735" s="1" t="s">
        <v>1164</v>
      </c>
      <c r="F735" s="1" t="s">
        <v>880</v>
      </c>
      <c r="G735" s="3" t="s">
        <v>3923</v>
      </c>
    </row>
    <row r="736" spans="1:7" hidden="1" x14ac:dyDescent="0.4">
      <c r="A736" s="2" t="s">
        <v>3076</v>
      </c>
      <c r="B736" s="1" t="s">
        <v>1219</v>
      </c>
      <c r="C736" s="1" t="s">
        <v>1038</v>
      </c>
      <c r="D736" s="1" t="s">
        <v>1038</v>
      </c>
      <c r="E736" s="1" t="s">
        <v>421</v>
      </c>
      <c r="F736" s="1" t="s">
        <v>3007</v>
      </c>
      <c r="G736" s="3" t="s">
        <v>3924</v>
      </c>
    </row>
    <row r="737" spans="1:7" hidden="1" x14ac:dyDescent="0.4">
      <c r="A737" s="2" t="s">
        <v>3076</v>
      </c>
      <c r="B737" s="1" t="s">
        <v>2184</v>
      </c>
      <c r="C737" s="1" t="s">
        <v>1038</v>
      </c>
      <c r="D737" s="1" t="s">
        <v>1038</v>
      </c>
      <c r="E737" s="1" t="s">
        <v>690</v>
      </c>
      <c r="F737" s="1" t="s">
        <v>1038</v>
      </c>
      <c r="G737" s="3" t="s">
        <v>1038</v>
      </c>
    </row>
    <row r="738" spans="1:7" hidden="1" x14ac:dyDescent="0.4">
      <c r="A738" s="2" t="s">
        <v>3076</v>
      </c>
      <c r="B738" s="1" t="s">
        <v>1221</v>
      </c>
      <c r="C738" s="1" t="s">
        <v>1038</v>
      </c>
      <c r="D738" s="1" t="s">
        <v>1038</v>
      </c>
      <c r="E738" s="1" t="s">
        <v>933</v>
      </c>
      <c r="F738" s="1" t="s">
        <v>933</v>
      </c>
      <c r="G738" s="3" t="s">
        <v>1235</v>
      </c>
    </row>
    <row r="739" spans="1:7" hidden="1" x14ac:dyDescent="0.4">
      <c r="A739" s="2" t="s">
        <v>3076</v>
      </c>
      <c r="B739" s="1" t="s">
        <v>1233</v>
      </c>
      <c r="C739" s="1" t="s">
        <v>1038</v>
      </c>
      <c r="D739" s="1" t="s">
        <v>1038</v>
      </c>
      <c r="E739" s="1" t="s">
        <v>690</v>
      </c>
      <c r="F739" s="1" t="s">
        <v>933</v>
      </c>
      <c r="G739" s="3" t="s">
        <v>1235</v>
      </c>
    </row>
    <row r="740" spans="1:7" hidden="1" x14ac:dyDescent="0.4">
      <c r="A740" s="2" t="s">
        <v>3076</v>
      </c>
      <c r="B740" s="1" t="s">
        <v>2186</v>
      </c>
      <c r="C740" s="1" t="s">
        <v>1038</v>
      </c>
      <c r="D740" s="1" t="s">
        <v>1038</v>
      </c>
      <c r="E740" s="1" t="s">
        <v>1038</v>
      </c>
      <c r="F740" s="1" t="s">
        <v>1038</v>
      </c>
      <c r="G740" s="3" t="s">
        <v>1038</v>
      </c>
    </row>
    <row r="741" spans="1:7" hidden="1" x14ac:dyDescent="0.4">
      <c r="A741" s="2" t="s">
        <v>3076</v>
      </c>
      <c r="B741" s="1" t="s">
        <v>1229</v>
      </c>
      <c r="C741" s="1" t="s">
        <v>1038</v>
      </c>
      <c r="D741" s="1" t="s">
        <v>1038</v>
      </c>
      <c r="E741" s="1" t="s">
        <v>927</v>
      </c>
      <c r="F741" s="1" t="s">
        <v>1164</v>
      </c>
      <c r="G741" s="3" t="s">
        <v>1218</v>
      </c>
    </row>
    <row r="742" spans="1:7" hidden="1" x14ac:dyDescent="0.4">
      <c r="A742" s="2" t="s">
        <v>3076</v>
      </c>
      <c r="B742" s="1" t="s">
        <v>2175</v>
      </c>
      <c r="C742" s="1" t="s">
        <v>1038</v>
      </c>
      <c r="D742" s="1" t="s">
        <v>1038</v>
      </c>
      <c r="E742" s="1" t="s">
        <v>690</v>
      </c>
      <c r="F742" s="1" t="s">
        <v>690</v>
      </c>
      <c r="G742" s="3" t="s">
        <v>3072</v>
      </c>
    </row>
    <row r="743" spans="1:7" hidden="1" x14ac:dyDescent="0.4">
      <c r="A743" s="2" t="s">
        <v>3076</v>
      </c>
      <c r="B743" s="1" t="s">
        <v>1223</v>
      </c>
      <c r="C743" s="1" t="s">
        <v>1038</v>
      </c>
      <c r="D743" s="1" t="s">
        <v>1038</v>
      </c>
      <c r="E743" s="1" t="s">
        <v>1093</v>
      </c>
      <c r="F743" s="1" t="s">
        <v>771</v>
      </c>
      <c r="G743" s="3" t="s">
        <v>3925</v>
      </c>
    </row>
    <row r="744" spans="1:7" hidden="1" x14ac:dyDescent="0.4">
      <c r="A744" s="2" t="s">
        <v>3076</v>
      </c>
      <c r="B744" s="1" t="s">
        <v>2180</v>
      </c>
      <c r="C744" s="1" t="s">
        <v>1038</v>
      </c>
      <c r="D744" s="1" t="s">
        <v>1038</v>
      </c>
      <c r="E744" s="1" t="s">
        <v>1038</v>
      </c>
      <c r="F744" s="1" t="s">
        <v>1038</v>
      </c>
      <c r="G744" s="3" t="s">
        <v>1038</v>
      </c>
    </row>
    <row r="745" spans="1:7" hidden="1" x14ac:dyDescent="0.4">
      <c r="A745" s="2" t="s">
        <v>9</v>
      </c>
      <c r="B745" s="1" t="s">
        <v>10</v>
      </c>
      <c r="C745" s="1" t="s">
        <v>11</v>
      </c>
      <c r="D745" s="1" t="s">
        <v>12</v>
      </c>
      <c r="E745" s="1" t="s">
        <v>13</v>
      </c>
      <c r="F745" s="1" t="s">
        <v>14</v>
      </c>
      <c r="G745" s="3" t="s">
        <v>15</v>
      </c>
    </row>
    <row r="746" spans="1:7" hidden="1" x14ac:dyDescent="0.4">
      <c r="A746" s="2" t="s">
        <v>9</v>
      </c>
      <c r="B746" s="1" t="s">
        <v>16</v>
      </c>
      <c r="C746" s="1" t="s">
        <v>17</v>
      </c>
      <c r="D746" s="1" t="s">
        <v>18</v>
      </c>
      <c r="E746" s="1" t="s">
        <v>19</v>
      </c>
      <c r="F746" s="1" t="s">
        <v>20</v>
      </c>
      <c r="G746" s="3" t="s">
        <v>21</v>
      </c>
    </row>
    <row r="747" spans="1:7" hidden="1" x14ac:dyDescent="0.4">
      <c r="A747" s="2" t="s">
        <v>9</v>
      </c>
      <c r="B747" s="1" t="s">
        <v>22</v>
      </c>
      <c r="C747" s="1" t="s">
        <v>23</v>
      </c>
      <c r="D747" s="1" t="s">
        <v>24</v>
      </c>
      <c r="E747" s="1" t="s">
        <v>25</v>
      </c>
      <c r="F747" s="1" t="s">
        <v>26</v>
      </c>
      <c r="G747" s="3" t="s">
        <v>27</v>
      </c>
    </row>
    <row r="748" spans="1:7" hidden="1" x14ac:dyDescent="0.4">
      <c r="A748" s="2" t="s">
        <v>9</v>
      </c>
      <c r="B748" s="1" t="s">
        <v>28</v>
      </c>
      <c r="C748" s="1" t="s">
        <v>29</v>
      </c>
      <c r="D748" s="1" t="s">
        <v>30</v>
      </c>
      <c r="E748" s="1" t="s">
        <v>31</v>
      </c>
      <c r="F748" s="1" t="s">
        <v>32</v>
      </c>
      <c r="G748" s="3" t="s">
        <v>33</v>
      </c>
    </row>
    <row r="749" spans="1:7" hidden="1" x14ac:dyDescent="0.4">
      <c r="A749" s="2" t="s">
        <v>9</v>
      </c>
      <c r="B749" s="1" t="s">
        <v>34</v>
      </c>
      <c r="C749" s="1" t="s">
        <v>35</v>
      </c>
      <c r="D749" s="1" t="s">
        <v>36</v>
      </c>
      <c r="E749" s="1" t="s">
        <v>37</v>
      </c>
      <c r="F749" s="1" t="s">
        <v>38</v>
      </c>
      <c r="G749" s="3" t="s">
        <v>39</v>
      </c>
    </row>
    <row r="750" spans="1:7" hidden="1" x14ac:dyDescent="0.4">
      <c r="A750" s="2" t="s">
        <v>9</v>
      </c>
      <c r="B750" s="1" t="s">
        <v>40</v>
      </c>
      <c r="C750" s="1" t="s">
        <v>41</v>
      </c>
      <c r="D750" s="1" t="s">
        <v>42</v>
      </c>
      <c r="E750" s="1" t="s">
        <v>43</v>
      </c>
      <c r="F750" s="1" t="s">
        <v>44</v>
      </c>
      <c r="G750" s="3" t="s">
        <v>45</v>
      </c>
    </row>
    <row r="751" spans="1:7" hidden="1" x14ac:dyDescent="0.4">
      <c r="A751" s="2" t="s">
        <v>9</v>
      </c>
      <c r="B751" s="1" t="s">
        <v>46</v>
      </c>
      <c r="C751" s="1" t="s">
        <v>47</v>
      </c>
      <c r="D751" s="1" t="s">
        <v>48</v>
      </c>
      <c r="E751" s="1" t="s">
        <v>49</v>
      </c>
      <c r="F751" s="1" t="s">
        <v>50</v>
      </c>
      <c r="G751" s="3" t="s">
        <v>51</v>
      </c>
    </row>
    <row r="752" spans="1:7" hidden="1" x14ac:dyDescent="0.4">
      <c r="A752" s="2" t="s">
        <v>9</v>
      </c>
      <c r="B752" s="1" t="s">
        <v>52</v>
      </c>
      <c r="C752" s="1" t="s">
        <v>53</v>
      </c>
      <c r="D752" s="1" t="s">
        <v>54</v>
      </c>
      <c r="E752" s="1" t="s">
        <v>55</v>
      </c>
      <c r="F752" s="1" t="s">
        <v>56</v>
      </c>
      <c r="G752" s="3" t="s">
        <v>57</v>
      </c>
    </row>
    <row r="753" spans="1:7" hidden="1" x14ac:dyDescent="0.4">
      <c r="A753" s="2" t="s">
        <v>9</v>
      </c>
      <c r="B753" s="1" t="s">
        <v>58</v>
      </c>
      <c r="C753" s="1" t="s">
        <v>59</v>
      </c>
      <c r="D753" s="1" t="s">
        <v>60</v>
      </c>
      <c r="E753" s="1" t="s">
        <v>61</v>
      </c>
      <c r="F753" s="1" t="s">
        <v>62</v>
      </c>
      <c r="G753" s="3" t="s">
        <v>63</v>
      </c>
    </row>
    <row r="754" spans="1:7" hidden="1" x14ac:dyDescent="0.4">
      <c r="A754" s="2" t="s">
        <v>9</v>
      </c>
      <c r="B754" s="1" t="s">
        <v>64</v>
      </c>
      <c r="C754" s="1" t="s">
        <v>65</v>
      </c>
      <c r="D754" s="1" t="s">
        <v>66</v>
      </c>
      <c r="E754" s="1" t="s">
        <v>67</v>
      </c>
      <c r="F754" s="1" t="s">
        <v>68</v>
      </c>
      <c r="G754" s="3" t="s">
        <v>69</v>
      </c>
    </row>
    <row r="755" spans="1:7" hidden="1" x14ac:dyDescent="0.4">
      <c r="A755" s="2" t="s">
        <v>9</v>
      </c>
      <c r="B755" s="1" t="s">
        <v>70</v>
      </c>
      <c r="C755" s="1" t="s">
        <v>71</v>
      </c>
      <c r="D755" s="1" t="s">
        <v>72</v>
      </c>
      <c r="E755" s="1" t="s">
        <v>73</v>
      </c>
      <c r="F755" s="1" t="s">
        <v>74</v>
      </c>
      <c r="G755" s="3" t="s">
        <v>75</v>
      </c>
    </row>
    <row r="756" spans="1:7" hidden="1" x14ac:dyDescent="0.4">
      <c r="A756" s="2" t="s">
        <v>9</v>
      </c>
      <c r="B756" s="1" t="s">
        <v>76</v>
      </c>
      <c r="C756" s="1" t="s">
        <v>77</v>
      </c>
      <c r="D756" s="1" t="s">
        <v>78</v>
      </c>
      <c r="E756" s="1" t="s">
        <v>79</v>
      </c>
      <c r="F756" s="1" t="s">
        <v>80</v>
      </c>
      <c r="G756" s="3" t="s">
        <v>81</v>
      </c>
    </row>
    <row r="757" spans="1:7" hidden="1" x14ac:dyDescent="0.4">
      <c r="A757" s="2" t="s">
        <v>9</v>
      </c>
      <c r="B757" s="1" t="s">
        <v>82</v>
      </c>
      <c r="C757" s="1" t="s">
        <v>83</v>
      </c>
      <c r="D757" s="1" t="s">
        <v>84</v>
      </c>
      <c r="E757" s="1" t="s">
        <v>85</v>
      </c>
      <c r="F757" s="1" t="s">
        <v>86</v>
      </c>
      <c r="G757" s="3" t="s">
        <v>87</v>
      </c>
    </row>
    <row r="758" spans="1:7" hidden="1" x14ac:dyDescent="0.4">
      <c r="A758" s="2" t="s">
        <v>9</v>
      </c>
      <c r="B758" s="1" t="s">
        <v>88</v>
      </c>
      <c r="C758" s="1" t="s">
        <v>89</v>
      </c>
      <c r="D758" s="1" t="s">
        <v>90</v>
      </c>
      <c r="E758" s="1" t="s">
        <v>91</v>
      </c>
      <c r="F758" s="1" t="s">
        <v>92</v>
      </c>
      <c r="G758" s="3" t="s">
        <v>93</v>
      </c>
    </row>
    <row r="759" spans="1:7" hidden="1" x14ac:dyDescent="0.4">
      <c r="A759" s="2" t="s">
        <v>9</v>
      </c>
      <c r="B759" s="1" t="s">
        <v>94</v>
      </c>
      <c r="C759" s="1" t="s">
        <v>95</v>
      </c>
      <c r="D759" s="1" t="s">
        <v>96</v>
      </c>
      <c r="E759" s="1" t="s">
        <v>97</v>
      </c>
      <c r="F759" s="1" t="s">
        <v>98</v>
      </c>
      <c r="G759" s="3" t="s">
        <v>99</v>
      </c>
    </row>
    <row r="760" spans="1:7" hidden="1" x14ac:dyDescent="0.4">
      <c r="A760" s="2" t="s">
        <v>9</v>
      </c>
      <c r="B760" s="1" t="s">
        <v>100</v>
      </c>
      <c r="C760" s="1" t="s">
        <v>101</v>
      </c>
      <c r="D760" s="1" t="s">
        <v>102</v>
      </c>
      <c r="E760" s="1" t="s">
        <v>103</v>
      </c>
      <c r="F760" s="1" t="s">
        <v>104</v>
      </c>
      <c r="G760" s="3" t="s">
        <v>105</v>
      </c>
    </row>
    <row r="761" spans="1:7" hidden="1" x14ac:dyDescent="0.4">
      <c r="A761" s="2" t="s">
        <v>9</v>
      </c>
      <c r="B761" s="1" t="s">
        <v>106</v>
      </c>
      <c r="C761" s="1" t="s">
        <v>107</v>
      </c>
      <c r="D761" s="1" t="s">
        <v>108</v>
      </c>
      <c r="E761" s="1" t="s">
        <v>109</v>
      </c>
      <c r="F761" s="1" t="s">
        <v>110</v>
      </c>
      <c r="G761" s="3" t="s">
        <v>111</v>
      </c>
    </row>
    <row r="762" spans="1:7" hidden="1" x14ac:dyDescent="0.4">
      <c r="A762" s="2" t="s">
        <v>9</v>
      </c>
      <c r="B762" s="1" t="s">
        <v>112</v>
      </c>
      <c r="C762" s="1" t="s">
        <v>113</v>
      </c>
      <c r="D762" s="1" t="s">
        <v>114</v>
      </c>
      <c r="E762" s="1" t="s">
        <v>115</v>
      </c>
      <c r="F762" s="1" t="s">
        <v>116</v>
      </c>
      <c r="G762" s="3" t="s">
        <v>117</v>
      </c>
    </row>
    <row r="763" spans="1:7" hidden="1" x14ac:dyDescent="0.4">
      <c r="A763" s="2" t="s">
        <v>9</v>
      </c>
      <c r="B763" s="1" t="s">
        <v>118</v>
      </c>
      <c r="C763" s="1" t="s">
        <v>119</v>
      </c>
      <c r="D763" s="1" t="s">
        <v>120</v>
      </c>
      <c r="E763" s="1" t="s">
        <v>121</v>
      </c>
      <c r="F763" s="1" t="s">
        <v>122</v>
      </c>
      <c r="G763" s="3" t="s">
        <v>123</v>
      </c>
    </row>
    <row r="764" spans="1:7" hidden="1" x14ac:dyDescent="0.4">
      <c r="A764" s="2" t="s">
        <v>9</v>
      </c>
      <c r="B764" s="1" t="s">
        <v>124</v>
      </c>
      <c r="C764" s="1" t="s">
        <v>125</v>
      </c>
      <c r="D764" s="1" t="s">
        <v>126</v>
      </c>
      <c r="E764" s="1" t="s">
        <v>127</v>
      </c>
      <c r="F764" s="1" t="s">
        <v>128</v>
      </c>
      <c r="G764" s="3" t="s">
        <v>129</v>
      </c>
    </row>
    <row r="765" spans="1:7" hidden="1" x14ac:dyDescent="0.4">
      <c r="A765" s="2" t="s">
        <v>9</v>
      </c>
      <c r="B765" s="1" t="s">
        <v>130</v>
      </c>
      <c r="C765" s="1" t="s">
        <v>131</v>
      </c>
      <c r="D765" s="1" t="s">
        <v>132</v>
      </c>
      <c r="E765" s="1" t="s">
        <v>133</v>
      </c>
      <c r="F765" s="1" t="s">
        <v>134</v>
      </c>
      <c r="G765" s="3" t="s">
        <v>135</v>
      </c>
    </row>
    <row r="766" spans="1:7" hidden="1" x14ac:dyDescent="0.4">
      <c r="A766" s="2" t="s">
        <v>9</v>
      </c>
      <c r="B766" s="1" t="s">
        <v>136</v>
      </c>
      <c r="C766" s="1" t="s">
        <v>137</v>
      </c>
      <c r="D766" s="1" t="s">
        <v>138</v>
      </c>
      <c r="E766" s="1" t="s">
        <v>139</v>
      </c>
      <c r="F766" s="1" t="s">
        <v>140</v>
      </c>
      <c r="G766" s="3" t="s">
        <v>141</v>
      </c>
    </row>
    <row r="767" spans="1:7" hidden="1" x14ac:dyDescent="0.4">
      <c r="A767" s="2" t="s">
        <v>9</v>
      </c>
      <c r="B767" s="1" t="s">
        <v>142</v>
      </c>
      <c r="C767" s="1" t="s">
        <v>143</v>
      </c>
      <c r="D767" s="1" t="s">
        <v>144</v>
      </c>
      <c r="E767" s="1" t="s">
        <v>145</v>
      </c>
      <c r="F767" s="1" t="s">
        <v>146</v>
      </c>
      <c r="G767" s="3" t="s">
        <v>147</v>
      </c>
    </row>
    <row r="768" spans="1:7" hidden="1" x14ac:dyDescent="0.4">
      <c r="A768" s="2" t="s">
        <v>9</v>
      </c>
      <c r="B768" s="1" t="s">
        <v>148</v>
      </c>
      <c r="C768" s="1" t="s">
        <v>149</v>
      </c>
      <c r="D768" s="1" t="s">
        <v>150</v>
      </c>
      <c r="E768" s="1" t="s">
        <v>151</v>
      </c>
      <c r="F768" s="1" t="s">
        <v>152</v>
      </c>
      <c r="G768" s="3" t="s">
        <v>153</v>
      </c>
    </row>
    <row r="769" spans="1:7" hidden="1" x14ac:dyDescent="0.4">
      <c r="A769" s="2" t="s">
        <v>9</v>
      </c>
      <c r="B769" s="1" t="s">
        <v>154</v>
      </c>
      <c r="C769" s="1" t="s">
        <v>155</v>
      </c>
      <c r="D769" s="1" t="s">
        <v>156</v>
      </c>
      <c r="E769" s="1" t="s">
        <v>157</v>
      </c>
      <c r="F769" s="1" t="s">
        <v>158</v>
      </c>
      <c r="G769" s="3" t="s">
        <v>159</v>
      </c>
    </row>
    <row r="770" spans="1:7" hidden="1" x14ac:dyDescent="0.4">
      <c r="A770" s="2" t="s">
        <v>9</v>
      </c>
      <c r="B770" s="1" t="s">
        <v>160</v>
      </c>
      <c r="C770" s="1" t="s">
        <v>161</v>
      </c>
      <c r="D770" s="1" t="s">
        <v>162</v>
      </c>
      <c r="E770" s="1" t="s">
        <v>163</v>
      </c>
      <c r="F770" s="1" t="s">
        <v>164</v>
      </c>
      <c r="G770" s="3" t="s">
        <v>165</v>
      </c>
    </row>
    <row r="771" spans="1:7" hidden="1" x14ac:dyDescent="0.4">
      <c r="A771" s="2" t="s">
        <v>9</v>
      </c>
      <c r="B771" s="1" t="s">
        <v>166</v>
      </c>
      <c r="C771" s="1" t="s">
        <v>167</v>
      </c>
      <c r="D771" s="1" t="s">
        <v>168</v>
      </c>
      <c r="E771" s="1" t="s">
        <v>169</v>
      </c>
      <c r="F771" s="1" t="s">
        <v>170</v>
      </c>
      <c r="G771" s="3" t="s">
        <v>171</v>
      </c>
    </row>
    <row r="772" spans="1:7" hidden="1" x14ac:dyDescent="0.4">
      <c r="A772" s="2" t="s">
        <v>9</v>
      </c>
      <c r="B772" s="1" t="s">
        <v>172</v>
      </c>
      <c r="C772" s="1" t="s">
        <v>173</v>
      </c>
      <c r="D772" s="1" t="s">
        <v>174</v>
      </c>
      <c r="E772" s="1" t="s">
        <v>175</v>
      </c>
      <c r="F772" s="1" t="s">
        <v>176</v>
      </c>
      <c r="G772" s="3" t="s">
        <v>177</v>
      </c>
    </row>
    <row r="773" spans="1:7" hidden="1" x14ac:dyDescent="0.4">
      <c r="A773" s="2" t="s">
        <v>9</v>
      </c>
      <c r="B773" s="1" t="s">
        <v>178</v>
      </c>
      <c r="C773" s="1" t="s">
        <v>179</v>
      </c>
      <c r="D773" s="1" t="s">
        <v>180</v>
      </c>
      <c r="E773" s="1" t="s">
        <v>181</v>
      </c>
      <c r="F773" s="1" t="s">
        <v>182</v>
      </c>
      <c r="G773" s="3" t="s">
        <v>183</v>
      </c>
    </row>
    <row r="774" spans="1:7" hidden="1" x14ac:dyDescent="0.4">
      <c r="A774" s="2" t="s">
        <v>9</v>
      </c>
      <c r="B774" s="1" t="s">
        <v>184</v>
      </c>
      <c r="C774" s="1" t="s">
        <v>185</v>
      </c>
      <c r="D774" s="1" t="s">
        <v>186</v>
      </c>
      <c r="E774" s="1" t="s">
        <v>187</v>
      </c>
      <c r="F774" s="1" t="s">
        <v>188</v>
      </c>
      <c r="G774" s="3" t="s">
        <v>189</v>
      </c>
    </row>
    <row r="775" spans="1:7" hidden="1" x14ac:dyDescent="0.4">
      <c r="A775" s="2" t="s">
        <v>9</v>
      </c>
      <c r="B775" s="1" t="s">
        <v>190</v>
      </c>
      <c r="C775" s="1" t="s">
        <v>191</v>
      </c>
      <c r="D775" s="1" t="s">
        <v>192</v>
      </c>
      <c r="E775" s="1" t="s">
        <v>193</v>
      </c>
      <c r="F775" s="1" t="s">
        <v>194</v>
      </c>
      <c r="G775" s="3" t="s">
        <v>195</v>
      </c>
    </row>
    <row r="776" spans="1:7" hidden="1" x14ac:dyDescent="0.4">
      <c r="A776" s="2" t="s">
        <v>9</v>
      </c>
      <c r="B776" s="1" t="s">
        <v>196</v>
      </c>
      <c r="C776" s="1" t="s">
        <v>197</v>
      </c>
      <c r="D776" s="1" t="s">
        <v>198</v>
      </c>
      <c r="E776" s="1" t="s">
        <v>199</v>
      </c>
      <c r="F776" s="1" t="s">
        <v>200</v>
      </c>
      <c r="G776" s="3" t="s">
        <v>201</v>
      </c>
    </row>
    <row r="777" spans="1:7" hidden="1" x14ac:dyDescent="0.4">
      <c r="A777" s="2" t="s">
        <v>9</v>
      </c>
      <c r="B777" s="1" t="s">
        <v>202</v>
      </c>
      <c r="C777" s="1" t="s">
        <v>203</v>
      </c>
      <c r="D777" s="1" t="s">
        <v>204</v>
      </c>
      <c r="E777" s="1" t="s">
        <v>205</v>
      </c>
      <c r="F777" s="1" t="s">
        <v>206</v>
      </c>
      <c r="G777" s="3" t="s">
        <v>207</v>
      </c>
    </row>
    <row r="778" spans="1:7" hidden="1" x14ac:dyDescent="0.4">
      <c r="A778" s="2" t="s">
        <v>9</v>
      </c>
      <c r="B778" s="1" t="s">
        <v>208</v>
      </c>
      <c r="C778" s="1" t="s">
        <v>209</v>
      </c>
      <c r="D778" s="1" t="s">
        <v>210</v>
      </c>
      <c r="E778" s="1" t="s">
        <v>211</v>
      </c>
      <c r="F778" s="1" t="s">
        <v>212</v>
      </c>
      <c r="G778" s="3" t="s">
        <v>213</v>
      </c>
    </row>
    <row r="779" spans="1:7" hidden="1" x14ac:dyDescent="0.4">
      <c r="A779" s="2" t="s">
        <v>9</v>
      </c>
      <c r="B779" s="1" t="s">
        <v>214</v>
      </c>
      <c r="C779" s="1" t="s">
        <v>215</v>
      </c>
      <c r="D779" s="1" t="s">
        <v>216</v>
      </c>
      <c r="E779" s="1" t="s">
        <v>217</v>
      </c>
      <c r="F779" s="1" t="s">
        <v>218</v>
      </c>
      <c r="G779" s="3" t="s">
        <v>219</v>
      </c>
    </row>
    <row r="780" spans="1:7" hidden="1" x14ac:dyDescent="0.4">
      <c r="A780" s="2" t="s">
        <v>9</v>
      </c>
      <c r="B780" s="1" t="s">
        <v>220</v>
      </c>
      <c r="C780" s="1" t="s">
        <v>221</v>
      </c>
      <c r="D780" s="1" t="s">
        <v>222</v>
      </c>
      <c r="E780" s="1" t="s">
        <v>223</v>
      </c>
      <c r="F780" s="1" t="s">
        <v>224</v>
      </c>
      <c r="G780" s="3" t="s">
        <v>225</v>
      </c>
    </row>
    <row r="781" spans="1:7" hidden="1" x14ac:dyDescent="0.4">
      <c r="A781" s="2" t="s">
        <v>9</v>
      </c>
      <c r="B781" s="1" t="s">
        <v>226</v>
      </c>
      <c r="C781" s="1" t="s">
        <v>227</v>
      </c>
      <c r="D781" s="1" t="s">
        <v>228</v>
      </c>
      <c r="E781" s="1" t="s">
        <v>229</v>
      </c>
      <c r="F781" s="1" t="s">
        <v>230</v>
      </c>
      <c r="G781" s="3" t="s">
        <v>231</v>
      </c>
    </row>
    <row r="782" spans="1:7" hidden="1" x14ac:dyDescent="0.4">
      <c r="A782" s="2" t="s">
        <v>9</v>
      </c>
      <c r="B782" s="1" t="s">
        <v>232</v>
      </c>
      <c r="C782" s="1" t="s">
        <v>233</v>
      </c>
      <c r="D782" s="1" t="s">
        <v>234</v>
      </c>
      <c r="E782" s="1" t="s">
        <v>235</v>
      </c>
      <c r="F782" s="1" t="s">
        <v>236</v>
      </c>
      <c r="G782" s="3" t="s">
        <v>237</v>
      </c>
    </row>
    <row r="783" spans="1:7" hidden="1" x14ac:dyDescent="0.4">
      <c r="A783" s="2" t="s">
        <v>9</v>
      </c>
      <c r="B783" s="1" t="s">
        <v>238</v>
      </c>
      <c r="C783" s="1" t="s">
        <v>239</v>
      </c>
      <c r="D783" s="1" t="s">
        <v>240</v>
      </c>
      <c r="E783" s="1" t="s">
        <v>241</v>
      </c>
      <c r="F783" s="1" t="s">
        <v>242</v>
      </c>
      <c r="G783" s="3" t="s">
        <v>243</v>
      </c>
    </row>
    <row r="784" spans="1:7" hidden="1" x14ac:dyDescent="0.4">
      <c r="A784" s="2" t="s">
        <v>9</v>
      </c>
      <c r="B784" s="1" t="s">
        <v>244</v>
      </c>
      <c r="C784" s="1" t="s">
        <v>245</v>
      </c>
      <c r="D784" s="1" t="s">
        <v>246</v>
      </c>
      <c r="E784" s="1" t="s">
        <v>247</v>
      </c>
      <c r="F784" s="1" t="s">
        <v>248</v>
      </c>
      <c r="G784" s="3" t="s">
        <v>249</v>
      </c>
    </row>
    <row r="785" spans="1:7" hidden="1" x14ac:dyDescent="0.4">
      <c r="A785" s="2" t="s">
        <v>9</v>
      </c>
      <c r="B785" s="1" t="s">
        <v>250</v>
      </c>
      <c r="C785" s="1" t="s">
        <v>251</v>
      </c>
      <c r="D785" s="1" t="s">
        <v>252</v>
      </c>
      <c r="E785" s="1" t="s">
        <v>253</v>
      </c>
      <c r="F785" s="1" t="s">
        <v>254</v>
      </c>
      <c r="G785" s="3" t="s">
        <v>255</v>
      </c>
    </row>
    <row r="786" spans="1:7" hidden="1" x14ac:dyDescent="0.4">
      <c r="A786" s="2" t="s">
        <v>9</v>
      </c>
      <c r="B786" s="1" t="s">
        <v>256</v>
      </c>
      <c r="C786" s="1" t="s">
        <v>257</v>
      </c>
      <c r="D786" s="1" t="s">
        <v>258</v>
      </c>
      <c r="E786" s="1" t="s">
        <v>259</v>
      </c>
      <c r="F786" s="1" t="s">
        <v>260</v>
      </c>
      <c r="G786" s="3" t="s">
        <v>261</v>
      </c>
    </row>
    <row r="787" spans="1:7" hidden="1" x14ac:dyDescent="0.4">
      <c r="A787" s="2" t="s">
        <v>9</v>
      </c>
      <c r="B787" s="1" t="s">
        <v>262</v>
      </c>
      <c r="C787" s="1" t="s">
        <v>263</v>
      </c>
      <c r="D787" s="1" t="s">
        <v>264</v>
      </c>
      <c r="E787" s="1" t="s">
        <v>265</v>
      </c>
      <c r="F787" s="1" t="s">
        <v>266</v>
      </c>
      <c r="G787" s="3" t="s">
        <v>267</v>
      </c>
    </row>
    <row r="788" spans="1:7" hidden="1" x14ac:dyDescent="0.4">
      <c r="A788" s="2" t="s">
        <v>9</v>
      </c>
      <c r="B788" s="1" t="s">
        <v>268</v>
      </c>
      <c r="C788" s="1" t="s">
        <v>269</v>
      </c>
      <c r="D788" s="1" t="s">
        <v>270</v>
      </c>
      <c r="E788" s="1" t="s">
        <v>271</v>
      </c>
      <c r="F788" s="1" t="s">
        <v>272</v>
      </c>
      <c r="G788" s="3" t="s">
        <v>273</v>
      </c>
    </row>
    <row r="789" spans="1:7" hidden="1" x14ac:dyDescent="0.4">
      <c r="A789" s="2" t="s">
        <v>9</v>
      </c>
      <c r="B789" s="1" t="s">
        <v>274</v>
      </c>
      <c r="C789" s="1" t="s">
        <v>275</v>
      </c>
      <c r="D789" s="1" t="s">
        <v>276</v>
      </c>
      <c r="E789" s="1" t="s">
        <v>277</v>
      </c>
      <c r="F789" s="1" t="s">
        <v>278</v>
      </c>
      <c r="G789" s="3" t="s">
        <v>279</v>
      </c>
    </row>
    <row r="790" spans="1:7" hidden="1" x14ac:dyDescent="0.4">
      <c r="A790" s="2" t="s">
        <v>9</v>
      </c>
      <c r="B790" s="1" t="s">
        <v>280</v>
      </c>
      <c r="C790" s="1" t="s">
        <v>281</v>
      </c>
      <c r="D790" s="1" t="s">
        <v>282</v>
      </c>
      <c r="E790" s="1" t="s">
        <v>283</v>
      </c>
      <c r="F790" s="1" t="s">
        <v>284</v>
      </c>
      <c r="G790" s="3" t="s">
        <v>285</v>
      </c>
    </row>
    <row r="791" spans="1:7" hidden="1" x14ac:dyDescent="0.4">
      <c r="A791" s="2" t="s">
        <v>9</v>
      </c>
      <c r="B791" s="1" t="s">
        <v>286</v>
      </c>
      <c r="C791" s="1" t="s">
        <v>287</v>
      </c>
      <c r="D791" s="1" t="s">
        <v>288</v>
      </c>
      <c r="E791" s="1" t="s">
        <v>289</v>
      </c>
      <c r="F791" s="1" t="s">
        <v>290</v>
      </c>
      <c r="G791" s="3" t="s">
        <v>291</v>
      </c>
    </row>
    <row r="792" spans="1:7" hidden="1" x14ac:dyDescent="0.4">
      <c r="A792" s="2" t="s">
        <v>9</v>
      </c>
      <c r="B792" s="1" t="s">
        <v>292</v>
      </c>
      <c r="C792" s="1" t="s">
        <v>293</v>
      </c>
      <c r="D792" s="1" t="s">
        <v>294</v>
      </c>
      <c r="E792" s="1" t="s">
        <v>295</v>
      </c>
      <c r="F792" s="1" t="s">
        <v>296</v>
      </c>
      <c r="G792" s="3" t="s">
        <v>297</v>
      </c>
    </row>
    <row r="793" spans="1:7" hidden="1" x14ac:dyDescent="0.4">
      <c r="A793" s="2" t="s">
        <v>9</v>
      </c>
      <c r="B793" s="1" t="s">
        <v>298</v>
      </c>
      <c r="C793" s="1" t="s">
        <v>299</v>
      </c>
      <c r="D793" s="1" t="s">
        <v>300</v>
      </c>
      <c r="E793" s="1" t="s">
        <v>301</v>
      </c>
      <c r="F793" s="1" t="s">
        <v>302</v>
      </c>
      <c r="G793" s="3" t="s">
        <v>303</v>
      </c>
    </row>
    <row r="794" spans="1:7" hidden="1" x14ac:dyDescent="0.4">
      <c r="A794" s="2" t="s">
        <v>9</v>
      </c>
      <c r="B794" s="1" t="s">
        <v>304</v>
      </c>
      <c r="C794" s="1" t="s">
        <v>305</v>
      </c>
      <c r="D794" s="1" t="s">
        <v>306</v>
      </c>
      <c r="E794" s="1" t="s">
        <v>307</v>
      </c>
      <c r="F794" s="1" t="s">
        <v>308</v>
      </c>
      <c r="G794" s="3" t="s">
        <v>309</v>
      </c>
    </row>
    <row r="795" spans="1:7" hidden="1" x14ac:dyDescent="0.4">
      <c r="A795" s="2" t="s">
        <v>9</v>
      </c>
      <c r="B795" s="1" t="s">
        <v>310</v>
      </c>
      <c r="C795" s="1" t="s">
        <v>311</v>
      </c>
      <c r="D795" s="1" t="s">
        <v>312</v>
      </c>
      <c r="E795" s="1" t="s">
        <v>313</v>
      </c>
      <c r="F795" s="1" t="s">
        <v>314</v>
      </c>
      <c r="G795" s="3" t="s">
        <v>315</v>
      </c>
    </row>
    <row r="796" spans="1:7" hidden="1" x14ac:dyDescent="0.4">
      <c r="A796" s="2" t="s">
        <v>9</v>
      </c>
      <c r="B796" s="1" t="s">
        <v>316</v>
      </c>
      <c r="C796" s="1" t="s">
        <v>317</v>
      </c>
      <c r="D796" s="1" t="s">
        <v>318</v>
      </c>
      <c r="E796" s="1" t="s">
        <v>319</v>
      </c>
      <c r="F796" s="1" t="s">
        <v>320</v>
      </c>
      <c r="G796" s="3" t="s">
        <v>321</v>
      </c>
    </row>
    <row r="797" spans="1:7" hidden="1" x14ac:dyDescent="0.4">
      <c r="A797" s="2" t="s">
        <v>9</v>
      </c>
      <c r="B797" s="1" t="s">
        <v>322</v>
      </c>
      <c r="C797" s="1" t="s">
        <v>323</v>
      </c>
      <c r="D797" s="1" t="s">
        <v>324</v>
      </c>
      <c r="E797" s="1" t="s">
        <v>325</v>
      </c>
      <c r="F797" s="1" t="s">
        <v>326</v>
      </c>
      <c r="G797" s="3" t="s">
        <v>327</v>
      </c>
    </row>
    <row r="798" spans="1:7" hidden="1" x14ac:dyDescent="0.4">
      <c r="A798" s="2" t="s">
        <v>9</v>
      </c>
      <c r="B798" s="1" t="s">
        <v>328</v>
      </c>
      <c r="C798" s="1" t="s">
        <v>329</v>
      </c>
      <c r="D798" s="1" t="s">
        <v>330</v>
      </c>
      <c r="E798" s="1" t="s">
        <v>331</v>
      </c>
      <c r="F798" s="1" t="s">
        <v>332</v>
      </c>
      <c r="G798" s="3" t="s">
        <v>333</v>
      </c>
    </row>
    <row r="799" spans="1:7" hidden="1" x14ac:dyDescent="0.4">
      <c r="A799" s="2" t="s">
        <v>9</v>
      </c>
      <c r="B799" s="1" t="s">
        <v>334</v>
      </c>
      <c r="C799" s="1" t="s">
        <v>335</v>
      </c>
      <c r="D799" s="1" t="s">
        <v>336</v>
      </c>
      <c r="E799" s="1" t="s">
        <v>337</v>
      </c>
      <c r="F799" s="1" t="s">
        <v>338</v>
      </c>
      <c r="G799" s="3" t="s">
        <v>339</v>
      </c>
    </row>
    <row r="800" spans="1:7" hidden="1" x14ac:dyDescent="0.4">
      <c r="A800" s="2" t="s">
        <v>9</v>
      </c>
      <c r="B800" s="1" t="s">
        <v>340</v>
      </c>
      <c r="C800" s="1" t="s">
        <v>341</v>
      </c>
      <c r="D800" s="1" t="s">
        <v>342</v>
      </c>
      <c r="E800" s="1" t="s">
        <v>343</v>
      </c>
      <c r="F800" s="1" t="s">
        <v>344</v>
      </c>
      <c r="G800" s="3" t="s">
        <v>345</v>
      </c>
    </row>
    <row r="801" spans="1:7" hidden="1" x14ac:dyDescent="0.4">
      <c r="A801" s="2" t="s">
        <v>9</v>
      </c>
      <c r="B801" s="1" t="s">
        <v>346</v>
      </c>
      <c r="C801" s="1" t="s">
        <v>347</v>
      </c>
      <c r="D801" s="1" t="s">
        <v>348</v>
      </c>
      <c r="E801" s="1" t="s">
        <v>349</v>
      </c>
      <c r="F801" s="1" t="s">
        <v>350</v>
      </c>
      <c r="G801" s="3" t="s">
        <v>351</v>
      </c>
    </row>
    <row r="802" spans="1:7" hidden="1" x14ac:dyDescent="0.4">
      <c r="A802" s="2" t="s">
        <v>9</v>
      </c>
      <c r="B802" s="1" t="s">
        <v>352</v>
      </c>
      <c r="C802" s="1" t="s">
        <v>353</v>
      </c>
      <c r="D802" s="1" t="s">
        <v>354</v>
      </c>
      <c r="E802" s="1" t="s">
        <v>355</v>
      </c>
      <c r="F802" s="1" t="s">
        <v>356</v>
      </c>
      <c r="G802" s="3" t="s">
        <v>357</v>
      </c>
    </row>
    <row r="803" spans="1:7" hidden="1" x14ac:dyDescent="0.4">
      <c r="A803" s="2" t="s">
        <v>9</v>
      </c>
      <c r="B803" s="1" t="s">
        <v>358</v>
      </c>
      <c r="C803" s="1" t="s">
        <v>359</v>
      </c>
      <c r="D803" s="1" t="s">
        <v>360</v>
      </c>
      <c r="E803" s="1" t="s">
        <v>361</v>
      </c>
      <c r="F803" s="1" t="s">
        <v>362</v>
      </c>
      <c r="G803" s="3" t="s">
        <v>363</v>
      </c>
    </row>
    <row r="804" spans="1:7" hidden="1" x14ac:dyDescent="0.4">
      <c r="A804" s="2" t="s">
        <v>9</v>
      </c>
      <c r="B804" s="1" t="s">
        <v>364</v>
      </c>
      <c r="C804" s="1" t="s">
        <v>365</v>
      </c>
      <c r="D804" s="1" t="s">
        <v>366</v>
      </c>
      <c r="E804" s="1" t="s">
        <v>367</v>
      </c>
      <c r="F804" s="1" t="s">
        <v>368</v>
      </c>
      <c r="G804" s="3" t="s">
        <v>369</v>
      </c>
    </row>
    <row r="805" spans="1:7" hidden="1" x14ac:dyDescent="0.4">
      <c r="A805" s="2" t="s">
        <v>9</v>
      </c>
      <c r="B805" s="1" t="s">
        <v>370</v>
      </c>
      <c r="C805" s="1" t="s">
        <v>371</v>
      </c>
      <c r="D805" s="1" t="s">
        <v>372</v>
      </c>
      <c r="E805" s="1" t="s">
        <v>373</v>
      </c>
      <c r="F805" s="1" t="s">
        <v>374</v>
      </c>
      <c r="G805" s="3" t="s">
        <v>375</v>
      </c>
    </row>
    <row r="806" spans="1:7" hidden="1" x14ac:dyDescent="0.4">
      <c r="A806" s="2" t="s">
        <v>9</v>
      </c>
      <c r="B806" s="1" t="s">
        <v>376</v>
      </c>
      <c r="C806" s="1" t="s">
        <v>377</v>
      </c>
      <c r="D806" s="1" t="s">
        <v>378</v>
      </c>
      <c r="E806" s="1" t="s">
        <v>379</v>
      </c>
      <c r="F806" s="1" t="s">
        <v>380</v>
      </c>
      <c r="G806" s="3" t="s">
        <v>381</v>
      </c>
    </row>
    <row r="807" spans="1:7" hidden="1" x14ac:dyDescent="0.4">
      <c r="A807" s="2" t="s">
        <v>9</v>
      </c>
      <c r="B807" s="1" t="s">
        <v>382</v>
      </c>
      <c r="C807" s="1" t="s">
        <v>383</v>
      </c>
      <c r="D807" s="1" t="s">
        <v>384</v>
      </c>
      <c r="E807" s="1" t="s">
        <v>385</v>
      </c>
      <c r="F807" s="1" t="s">
        <v>386</v>
      </c>
      <c r="G807" s="3" t="s">
        <v>387</v>
      </c>
    </row>
    <row r="808" spans="1:7" hidden="1" x14ac:dyDescent="0.4">
      <c r="A808" s="2" t="s">
        <v>9</v>
      </c>
      <c r="B808" s="1" t="s">
        <v>388</v>
      </c>
      <c r="C808" s="1" t="s">
        <v>389</v>
      </c>
      <c r="D808" s="1" t="s">
        <v>390</v>
      </c>
      <c r="E808" s="1" t="s">
        <v>391</v>
      </c>
      <c r="F808" s="1" t="s">
        <v>392</v>
      </c>
      <c r="G808" s="3" t="s">
        <v>393</v>
      </c>
    </row>
    <row r="809" spans="1:7" hidden="1" x14ac:dyDescent="0.4">
      <c r="A809" s="2" t="s">
        <v>9</v>
      </c>
      <c r="B809" s="1" t="s">
        <v>394</v>
      </c>
      <c r="C809" s="1" t="s">
        <v>395</v>
      </c>
      <c r="D809" s="1" t="s">
        <v>396</v>
      </c>
      <c r="E809" s="1" t="s">
        <v>397</v>
      </c>
      <c r="F809" s="1" t="s">
        <v>398</v>
      </c>
      <c r="G809" s="3" t="s">
        <v>399</v>
      </c>
    </row>
    <row r="810" spans="1:7" hidden="1" x14ac:dyDescent="0.4">
      <c r="A810" s="2" t="s">
        <v>9</v>
      </c>
      <c r="B810" s="1" t="s">
        <v>400</v>
      </c>
      <c r="C810" s="1" t="s">
        <v>401</v>
      </c>
      <c r="D810" s="1" t="s">
        <v>402</v>
      </c>
      <c r="E810" s="1" t="s">
        <v>403</v>
      </c>
      <c r="F810" s="1" t="s">
        <v>404</v>
      </c>
      <c r="G810" s="3" t="s">
        <v>405</v>
      </c>
    </row>
    <row r="811" spans="1:7" hidden="1" x14ac:dyDescent="0.4">
      <c r="A811" s="2" t="s">
        <v>9</v>
      </c>
      <c r="B811" s="1" t="s">
        <v>406</v>
      </c>
      <c r="C811" s="1" t="s">
        <v>407</v>
      </c>
      <c r="D811" s="1" t="s">
        <v>408</v>
      </c>
      <c r="E811" s="1" t="s">
        <v>409</v>
      </c>
      <c r="F811" s="1" t="s">
        <v>410</v>
      </c>
      <c r="G811" s="3" t="s">
        <v>411</v>
      </c>
    </row>
    <row r="812" spans="1:7" hidden="1" x14ac:dyDescent="0.4">
      <c r="A812" s="2" t="s">
        <v>9</v>
      </c>
      <c r="B812" s="1" t="s">
        <v>412</v>
      </c>
      <c r="C812" s="1" t="s">
        <v>413</v>
      </c>
      <c r="D812" s="1" t="s">
        <v>414</v>
      </c>
      <c r="E812" s="1" t="s">
        <v>415</v>
      </c>
      <c r="F812" s="1" t="s">
        <v>416</v>
      </c>
      <c r="G812" s="3" t="s">
        <v>417</v>
      </c>
    </row>
    <row r="813" spans="1:7" hidden="1" x14ac:dyDescent="0.4">
      <c r="A813" s="2" t="s">
        <v>9</v>
      </c>
      <c r="B813" s="1" t="s">
        <v>418</v>
      </c>
      <c r="C813" s="1" t="s">
        <v>419</v>
      </c>
      <c r="D813" s="1" t="s">
        <v>420</v>
      </c>
      <c r="E813" s="1" t="s">
        <v>421</v>
      </c>
      <c r="F813" s="1" t="s">
        <v>422</v>
      </c>
      <c r="G813" s="3" t="s">
        <v>423</v>
      </c>
    </row>
    <row r="814" spans="1:7" hidden="1" x14ac:dyDescent="0.4">
      <c r="A814" s="2" t="s">
        <v>9</v>
      </c>
      <c r="B814" s="1" t="s">
        <v>424</v>
      </c>
      <c r="C814" s="1" t="s">
        <v>425</v>
      </c>
      <c r="D814" s="1" t="s">
        <v>426</v>
      </c>
      <c r="E814" s="1" t="s">
        <v>427</v>
      </c>
      <c r="F814" s="1" t="s">
        <v>428</v>
      </c>
      <c r="G814" s="3" t="s">
        <v>429</v>
      </c>
    </row>
    <row r="815" spans="1:7" hidden="1" x14ac:dyDescent="0.4">
      <c r="A815" s="2" t="s">
        <v>9</v>
      </c>
      <c r="B815" s="1" t="s">
        <v>430</v>
      </c>
      <c r="C815" s="1" t="s">
        <v>431</v>
      </c>
      <c r="D815" s="1" t="s">
        <v>432</v>
      </c>
      <c r="E815" s="1" t="s">
        <v>433</v>
      </c>
      <c r="F815" s="1" t="s">
        <v>434</v>
      </c>
      <c r="G815" s="3" t="s">
        <v>435</v>
      </c>
    </row>
    <row r="816" spans="1:7" hidden="1" x14ac:dyDescent="0.4">
      <c r="A816" s="2" t="s">
        <v>9</v>
      </c>
      <c r="B816" s="1" t="s">
        <v>436</v>
      </c>
      <c r="C816" s="1" t="s">
        <v>437</v>
      </c>
      <c r="D816" s="1" t="s">
        <v>438</v>
      </c>
      <c r="E816" s="1" t="s">
        <v>439</v>
      </c>
      <c r="F816" s="1" t="s">
        <v>440</v>
      </c>
      <c r="G816" s="3" t="s">
        <v>441</v>
      </c>
    </row>
    <row r="817" spans="1:7" hidden="1" x14ac:dyDescent="0.4">
      <c r="A817" s="2" t="s">
        <v>9</v>
      </c>
      <c r="B817" s="1" t="s">
        <v>442</v>
      </c>
      <c r="C817" s="1" t="s">
        <v>443</v>
      </c>
      <c r="D817" s="1" t="s">
        <v>444</v>
      </c>
      <c r="E817" s="1" t="s">
        <v>445</v>
      </c>
      <c r="F817" s="1" t="s">
        <v>446</v>
      </c>
      <c r="G817" s="3" t="s">
        <v>447</v>
      </c>
    </row>
    <row r="818" spans="1:7" hidden="1" x14ac:dyDescent="0.4">
      <c r="A818" s="2" t="s">
        <v>9</v>
      </c>
      <c r="B818" s="1" t="s">
        <v>448</v>
      </c>
      <c r="C818" s="1" t="s">
        <v>449</v>
      </c>
      <c r="D818" s="1" t="s">
        <v>450</v>
      </c>
      <c r="E818" s="1" t="s">
        <v>451</v>
      </c>
      <c r="F818" s="1" t="s">
        <v>452</v>
      </c>
      <c r="G818" s="3" t="s">
        <v>453</v>
      </c>
    </row>
    <row r="819" spans="1:7" hidden="1" x14ac:dyDescent="0.4">
      <c r="A819" s="2" t="s">
        <v>9</v>
      </c>
      <c r="B819" s="1" t="s">
        <v>454</v>
      </c>
      <c r="C819" s="1" t="s">
        <v>455</v>
      </c>
      <c r="D819" s="1" t="s">
        <v>456</v>
      </c>
      <c r="E819" s="1" t="s">
        <v>457</v>
      </c>
      <c r="F819" s="1" t="s">
        <v>458</v>
      </c>
      <c r="G819" s="3" t="s">
        <v>459</v>
      </c>
    </row>
    <row r="820" spans="1:7" hidden="1" x14ac:dyDescent="0.4">
      <c r="A820" s="2" t="s">
        <v>9</v>
      </c>
      <c r="B820" s="1" t="s">
        <v>460</v>
      </c>
      <c r="C820" s="1" t="s">
        <v>461</v>
      </c>
      <c r="D820" s="1" t="s">
        <v>462</v>
      </c>
      <c r="E820" s="1" t="s">
        <v>463</v>
      </c>
      <c r="F820" s="1" t="s">
        <v>464</v>
      </c>
      <c r="G820" s="3" t="s">
        <v>465</v>
      </c>
    </row>
    <row r="821" spans="1:7" hidden="1" x14ac:dyDescent="0.4">
      <c r="A821" s="2" t="s">
        <v>9</v>
      </c>
      <c r="B821" s="1" t="s">
        <v>466</v>
      </c>
      <c r="C821" s="1" t="s">
        <v>467</v>
      </c>
      <c r="D821" s="1" t="s">
        <v>468</v>
      </c>
      <c r="E821" s="1" t="s">
        <v>469</v>
      </c>
      <c r="F821" s="1" t="s">
        <v>470</v>
      </c>
      <c r="G821" s="3" t="s">
        <v>471</v>
      </c>
    </row>
    <row r="822" spans="1:7" hidden="1" x14ac:dyDescent="0.4">
      <c r="A822" s="2" t="s">
        <v>9</v>
      </c>
      <c r="B822" s="1" t="s">
        <v>472</v>
      </c>
      <c r="C822" s="1" t="s">
        <v>473</v>
      </c>
      <c r="D822" s="1" t="s">
        <v>474</v>
      </c>
      <c r="E822" s="1" t="s">
        <v>475</v>
      </c>
      <c r="F822" s="1" t="s">
        <v>476</v>
      </c>
      <c r="G822" s="3" t="s">
        <v>477</v>
      </c>
    </row>
    <row r="823" spans="1:7" hidden="1" x14ac:dyDescent="0.4">
      <c r="A823" s="2" t="s">
        <v>9</v>
      </c>
      <c r="B823" s="1" t="s">
        <v>478</v>
      </c>
      <c r="C823" s="1" t="s">
        <v>479</v>
      </c>
      <c r="D823" s="1" t="s">
        <v>480</v>
      </c>
      <c r="E823" s="1" t="s">
        <v>481</v>
      </c>
      <c r="F823" s="1" t="s">
        <v>482</v>
      </c>
      <c r="G823" s="3" t="s">
        <v>483</v>
      </c>
    </row>
    <row r="824" spans="1:7" hidden="1" x14ac:dyDescent="0.4">
      <c r="A824" s="2" t="s">
        <v>9</v>
      </c>
      <c r="B824" s="1" t="s">
        <v>484</v>
      </c>
      <c r="C824" s="1" t="s">
        <v>485</v>
      </c>
      <c r="D824" s="1" t="s">
        <v>486</v>
      </c>
      <c r="E824" s="1" t="s">
        <v>487</v>
      </c>
      <c r="F824" s="1" t="s">
        <v>488</v>
      </c>
      <c r="G824" s="3" t="s">
        <v>489</v>
      </c>
    </row>
    <row r="825" spans="1:7" hidden="1" x14ac:dyDescent="0.4">
      <c r="A825" s="2" t="s">
        <v>9</v>
      </c>
      <c r="B825" s="1" t="s">
        <v>490</v>
      </c>
      <c r="C825" s="1" t="s">
        <v>491</v>
      </c>
      <c r="D825" s="1" t="s">
        <v>492</v>
      </c>
      <c r="E825" s="1" t="s">
        <v>493</v>
      </c>
      <c r="F825" s="1" t="s">
        <v>494</v>
      </c>
      <c r="G825" s="3" t="s">
        <v>495</v>
      </c>
    </row>
    <row r="826" spans="1:7" hidden="1" x14ac:dyDescent="0.4">
      <c r="A826" s="2" t="s">
        <v>9</v>
      </c>
      <c r="B826" s="1" t="s">
        <v>496</v>
      </c>
      <c r="C826" s="1" t="s">
        <v>497</v>
      </c>
      <c r="D826" s="1" t="s">
        <v>498</v>
      </c>
      <c r="E826" s="1" t="s">
        <v>499</v>
      </c>
      <c r="F826" s="1" t="s">
        <v>500</v>
      </c>
      <c r="G826" s="3" t="s">
        <v>501</v>
      </c>
    </row>
    <row r="827" spans="1:7" hidden="1" x14ac:dyDescent="0.4">
      <c r="A827" s="2" t="s">
        <v>9</v>
      </c>
      <c r="B827" s="1" t="s">
        <v>502</v>
      </c>
      <c r="C827" s="1" t="s">
        <v>503</v>
      </c>
      <c r="D827" s="1" t="s">
        <v>504</v>
      </c>
      <c r="E827" s="1" t="s">
        <v>505</v>
      </c>
      <c r="F827" s="1" t="s">
        <v>506</v>
      </c>
      <c r="G827" s="3" t="s">
        <v>507</v>
      </c>
    </row>
    <row r="828" spans="1:7" hidden="1" x14ac:dyDescent="0.4">
      <c r="A828" s="2" t="s">
        <v>9</v>
      </c>
      <c r="B828" s="1" t="s">
        <v>508</v>
      </c>
      <c r="C828" s="1" t="s">
        <v>509</v>
      </c>
      <c r="D828" s="1" t="s">
        <v>510</v>
      </c>
      <c r="E828" s="1" t="s">
        <v>511</v>
      </c>
      <c r="F828" s="1" t="s">
        <v>512</v>
      </c>
      <c r="G828" s="3" t="s">
        <v>513</v>
      </c>
    </row>
    <row r="829" spans="1:7" hidden="1" x14ac:dyDescent="0.4">
      <c r="A829" s="2" t="s">
        <v>9</v>
      </c>
      <c r="B829" s="1" t="s">
        <v>514</v>
      </c>
      <c r="C829" s="1" t="s">
        <v>515</v>
      </c>
      <c r="D829" s="1" t="s">
        <v>516</v>
      </c>
      <c r="E829" s="1" t="s">
        <v>517</v>
      </c>
      <c r="F829" s="1" t="s">
        <v>518</v>
      </c>
      <c r="G829" s="3" t="s">
        <v>519</v>
      </c>
    </row>
    <row r="830" spans="1:7" hidden="1" x14ac:dyDescent="0.4">
      <c r="A830" s="2" t="s">
        <v>9</v>
      </c>
      <c r="B830" s="1" t="s">
        <v>520</v>
      </c>
      <c r="C830" s="1" t="s">
        <v>509</v>
      </c>
      <c r="D830" s="1" t="s">
        <v>521</v>
      </c>
      <c r="E830" s="1" t="s">
        <v>522</v>
      </c>
      <c r="F830" s="1" t="s">
        <v>523</v>
      </c>
      <c r="G830" s="3" t="s">
        <v>524</v>
      </c>
    </row>
    <row r="831" spans="1:7" hidden="1" x14ac:dyDescent="0.4">
      <c r="A831" s="2" t="s">
        <v>9</v>
      </c>
      <c r="B831" s="1" t="s">
        <v>525</v>
      </c>
      <c r="C831" s="1" t="s">
        <v>526</v>
      </c>
      <c r="D831" s="1" t="s">
        <v>527</v>
      </c>
      <c r="E831" s="1" t="s">
        <v>528</v>
      </c>
      <c r="F831" s="1" t="s">
        <v>529</v>
      </c>
      <c r="G831" s="3" t="s">
        <v>530</v>
      </c>
    </row>
    <row r="832" spans="1:7" hidden="1" x14ac:dyDescent="0.4">
      <c r="A832" s="2" t="s">
        <v>9</v>
      </c>
      <c r="B832" s="1" t="s">
        <v>531</v>
      </c>
      <c r="C832" s="1" t="s">
        <v>532</v>
      </c>
      <c r="D832" s="1" t="s">
        <v>533</v>
      </c>
      <c r="E832" s="1" t="s">
        <v>534</v>
      </c>
      <c r="F832" s="1" t="s">
        <v>535</v>
      </c>
      <c r="G832" s="3" t="s">
        <v>536</v>
      </c>
    </row>
    <row r="833" spans="1:7" hidden="1" x14ac:dyDescent="0.4">
      <c r="A833" s="2" t="s">
        <v>9</v>
      </c>
      <c r="B833" s="1" t="s">
        <v>537</v>
      </c>
      <c r="C833" s="1" t="s">
        <v>538</v>
      </c>
      <c r="D833" s="1" t="s">
        <v>539</v>
      </c>
      <c r="E833" s="1" t="s">
        <v>540</v>
      </c>
      <c r="F833" s="1" t="s">
        <v>541</v>
      </c>
      <c r="G833" s="3" t="s">
        <v>542</v>
      </c>
    </row>
    <row r="834" spans="1:7" hidden="1" x14ac:dyDescent="0.4">
      <c r="A834" s="2" t="s">
        <v>9</v>
      </c>
      <c r="B834" s="1" t="s">
        <v>543</v>
      </c>
      <c r="C834" s="1" t="s">
        <v>544</v>
      </c>
      <c r="D834" s="1" t="s">
        <v>545</v>
      </c>
      <c r="E834" s="1" t="s">
        <v>546</v>
      </c>
      <c r="F834" s="1" t="s">
        <v>547</v>
      </c>
      <c r="G834" s="3" t="s">
        <v>548</v>
      </c>
    </row>
    <row r="835" spans="1:7" hidden="1" x14ac:dyDescent="0.4">
      <c r="A835" s="2" t="s">
        <v>9</v>
      </c>
      <c r="B835" s="1" t="s">
        <v>549</v>
      </c>
      <c r="C835" s="1" t="s">
        <v>550</v>
      </c>
      <c r="D835" s="1" t="s">
        <v>551</v>
      </c>
      <c r="E835" s="1" t="s">
        <v>552</v>
      </c>
      <c r="F835" s="1" t="s">
        <v>553</v>
      </c>
      <c r="G835" s="3" t="s">
        <v>554</v>
      </c>
    </row>
    <row r="836" spans="1:7" hidden="1" x14ac:dyDescent="0.4">
      <c r="A836" s="2" t="s">
        <v>9</v>
      </c>
      <c r="B836" s="1" t="s">
        <v>555</v>
      </c>
      <c r="C836" s="1" t="s">
        <v>556</v>
      </c>
      <c r="D836" s="1" t="s">
        <v>557</v>
      </c>
      <c r="E836" s="1" t="s">
        <v>558</v>
      </c>
      <c r="F836" s="1" t="s">
        <v>559</v>
      </c>
      <c r="G836" s="3" t="s">
        <v>560</v>
      </c>
    </row>
    <row r="837" spans="1:7" hidden="1" x14ac:dyDescent="0.4">
      <c r="A837" s="2" t="s">
        <v>9</v>
      </c>
      <c r="B837" s="1" t="s">
        <v>561</v>
      </c>
      <c r="C837" s="1" t="s">
        <v>562</v>
      </c>
      <c r="D837" s="1" t="s">
        <v>563</v>
      </c>
      <c r="E837" s="1" t="s">
        <v>564</v>
      </c>
      <c r="F837" s="1" t="s">
        <v>565</v>
      </c>
      <c r="G837" s="3" t="s">
        <v>566</v>
      </c>
    </row>
    <row r="838" spans="1:7" hidden="1" x14ac:dyDescent="0.4">
      <c r="A838" s="2" t="s">
        <v>9</v>
      </c>
      <c r="B838" s="1" t="s">
        <v>567</v>
      </c>
      <c r="C838" s="1" t="s">
        <v>568</v>
      </c>
      <c r="D838" s="1" t="s">
        <v>569</v>
      </c>
      <c r="E838" s="1" t="s">
        <v>570</v>
      </c>
      <c r="F838" s="1" t="s">
        <v>571</v>
      </c>
      <c r="G838" s="3" t="s">
        <v>572</v>
      </c>
    </row>
    <row r="839" spans="1:7" hidden="1" x14ac:dyDescent="0.4">
      <c r="A839" s="2" t="s">
        <v>9</v>
      </c>
      <c r="B839" s="1" t="s">
        <v>573</v>
      </c>
      <c r="C839" s="1" t="s">
        <v>574</v>
      </c>
      <c r="D839" s="1" t="s">
        <v>575</v>
      </c>
      <c r="E839" s="1" t="s">
        <v>576</v>
      </c>
      <c r="F839" s="1" t="s">
        <v>577</v>
      </c>
      <c r="G839" s="3" t="s">
        <v>578</v>
      </c>
    </row>
    <row r="840" spans="1:7" hidden="1" x14ac:dyDescent="0.4">
      <c r="A840" s="2" t="s">
        <v>9</v>
      </c>
      <c r="B840" s="1" t="s">
        <v>579</v>
      </c>
      <c r="C840" s="1" t="s">
        <v>580</v>
      </c>
      <c r="D840" s="1" t="s">
        <v>581</v>
      </c>
      <c r="E840" s="1" t="s">
        <v>582</v>
      </c>
      <c r="F840" s="1" t="s">
        <v>583</v>
      </c>
      <c r="G840" s="3" t="s">
        <v>584</v>
      </c>
    </row>
    <row r="841" spans="1:7" hidden="1" x14ac:dyDescent="0.4">
      <c r="A841" s="2" t="s">
        <v>9</v>
      </c>
      <c r="B841" s="1" t="s">
        <v>585</v>
      </c>
      <c r="C841" s="1" t="s">
        <v>586</v>
      </c>
      <c r="D841" s="1" t="s">
        <v>587</v>
      </c>
      <c r="E841" s="1" t="s">
        <v>588</v>
      </c>
      <c r="F841" s="1" t="s">
        <v>589</v>
      </c>
      <c r="G841" s="3" t="s">
        <v>590</v>
      </c>
    </row>
    <row r="842" spans="1:7" hidden="1" x14ac:dyDescent="0.4">
      <c r="A842" s="2" t="s">
        <v>9</v>
      </c>
      <c r="B842" s="1" t="s">
        <v>591</v>
      </c>
      <c r="C842" s="1" t="s">
        <v>592</v>
      </c>
      <c r="D842" s="1" t="s">
        <v>593</v>
      </c>
      <c r="E842" s="1" t="s">
        <v>594</v>
      </c>
      <c r="F842" s="1" t="s">
        <v>595</v>
      </c>
      <c r="G842" s="3" t="s">
        <v>596</v>
      </c>
    </row>
    <row r="843" spans="1:7" hidden="1" x14ac:dyDescent="0.4">
      <c r="A843" s="2" t="s">
        <v>9</v>
      </c>
      <c r="B843" s="1" t="s">
        <v>597</v>
      </c>
      <c r="C843" s="1" t="s">
        <v>598</v>
      </c>
      <c r="D843" s="1" t="s">
        <v>599</v>
      </c>
      <c r="E843" s="1" t="s">
        <v>419</v>
      </c>
      <c r="F843" s="1" t="s">
        <v>600</v>
      </c>
      <c r="G843" s="3" t="s">
        <v>601</v>
      </c>
    </row>
    <row r="844" spans="1:7" hidden="1" x14ac:dyDescent="0.4">
      <c r="A844" s="2" t="s">
        <v>9</v>
      </c>
      <c r="B844" s="1" t="s">
        <v>602</v>
      </c>
      <c r="C844" s="1" t="s">
        <v>603</v>
      </c>
      <c r="D844" s="1" t="s">
        <v>604</v>
      </c>
      <c r="E844" s="1" t="s">
        <v>605</v>
      </c>
      <c r="F844" s="1" t="s">
        <v>606</v>
      </c>
      <c r="G844" s="3" t="s">
        <v>607</v>
      </c>
    </row>
    <row r="845" spans="1:7" hidden="1" x14ac:dyDescent="0.4">
      <c r="A845" s="2" t="s">
        <v>9</v>
      </c>
      <c r="B845" s="1" t="s">
        <v>608</v>
      </c>
      <c r="C845" s="1" t="s">
        <v>609</v>
      </c>
      <c r="D845" s="1" t="s">
        <v>610</v>
      </c>
      <c r="E845" s="1" t="s">
        <v>611</v>
      </c>
      <c r="F845" s="1" t="s">
        <v>612</v>
      </c>
      <c r="G845" s="3" t="s">
        <v>613</v>
      </c>
    </row>
    <row r="846" spans="1:7" hidden="1" x14ac:dyDescent="0.4">
      <c r="A846" s="2" t="s">
        <v>9</v>
      </c>
      <c r="B846" s="1" t="s">
        <v>614</v>
      </c>
      <c r="C846" s="1" t="s">
        <v>615</v>
      </c>
      <c r="D846" s="1" t="s">
        <v>616</v>
      </c>
      <c r="E846" s="1" t="s">
        <v>617</v>
      </c>
      <c r="F846" s="1" t="s">
        <v>618</v>
      </c>
      <c r="G846" s="3" t="s">
        <v>619</v>
      </c>
    </row>
    <row r="847" spans="1:7" hidden="1" x14ac:dyDescent="0.4">
      <c r="A847" s="2" t="s">
        <v>9</v>
      </c>
      <c r="B847" s="1" t="s">
        <v>620</v>
      </c>
      <c r="C847" s="1" t="s">
        <v>621</v>
      </c>
      <c r="D847" s="1" t="s">
        <v>622</v>
      </c>
      <c r="E847" s="1" t="s">
        <v>623</v>
      </c>
      <c r="F847" s="1" t="s">
        <v>624</v>
      </c>
      <c r="G847" s="3" t="s">
        <v>625</v>
      </c>
    </row>
    <row r="848" spans="1:7" hidden="1" x14ac:dyDescent="0.4">
      <c r="A848" s="2" t="s">
        <v>9</v>
      </c>
      <c r="B848" s="1" t="s">
        <v>626</v>
      </c>
      <c r="C848" s="1" t="s">
        <v>627</v>
      </c>
      <c r="D848" s="1" t="s">
        <v>628</v>
      </c>
      <c r="E848" s="1" t="s">
        <v>629</v>
      </c>
      <c r="F848" s="1" t="s">
        <v>630</v>
      </c>
      <c r="G848" s="3" t="s">
        <v>631</v>
      </c>
    </row>
    <row r="849" spans="1:7" hidden="1" x14ac:dyDescent="0.4">
      <c r="A849" s="2" t="s">
        <v>9</v>
      </c>
      <c r="B849" s="1" t="s">
        <v>632</v>
      </c>
      <c r="C849" s="1" t="s">
        <v>633</v>
      </c>
      <c r="D849" s="1" t="s">
        <v>634</v>
      </c>
      <c r="E849" s="1" t="s">
        <v>635</v>
      </c>
      <c r="F849" s="1" t="s">
        <v>636</v>
      </c>
      <c r="G849" s="3" t="s">
        <v>637</v>
      </c>
    </row>
    <row r="850" spans="1:7" hidden="1" x14ac:dyDescent="0.4">
      <c r="A850" s="2" t="s">
        <v>9</v>
      </c>
      <c r="B850" s="1" t="s">
        <v>638</v>
      </c>
      <c r="C850" s="1" t="s">
        <v>639</v>
      </c>
      <c r="D850" s="1" t="s">
        <v>640</v>
      </c>
      <c r="E850" s="1" t="s">
        <v>641</v>
      </c>
      <c r="F850" s="1" t="s">
        <v>642</v>
      </c>
      <c r="G850" s="3" t="s">
        <v>643</v>
      </c>
    </row>
    <row r="851" spans="1:7" hidden="1" x14ac:dyDescent="0.4">
      <c r="A851" s="2" t="s">
        <v>9</v>
      </c>
      <c r="B851" s="1" t="s">
        <v>644</v>
      </c>
      <c r="C851" s="1" t="s">
        <v>645</v>
      </c>
      <c r="D851" s="1" t="s">
        <v>646</v>
      </c>
      <c r="E851" s="1" t="s">
        <v>647</v>
      </c>
      <c r="F851" s="1" t="s">
        <v>648</v>
      </c>
      <c r="G851" s="3" t="s">
        <v>649</v>
      </c>
    </row>
    <row r="852" spans="1:7" hidden="1" x14ac:dyDescent="0.4">
      <c r="A852" s="2" t="s">
        <v>9</v>
      </c>
      <c r="B852" s="1" t="s">
        <v>650</v>
      </c>
      <c r="C852" s="1" t="s">
        <v>651</v>
      </c>
      <c r="D852" s="1" t="s">
        <v>652</v>
      </c>
      <c r="E852" s="1" t="s">
        <v>653</v>
      </c>
      <c r="F852" s="1" t="s">
        <v>654</v>
      </c>
      <c r="G852" s="3" t="s">
        <v>655</v>
      </c>
    </row>
    <row r="853" spans="1:7" hidden="1" x14ac:dyDescent="0.4">
      <c r="A853" s="2" t="s">
        <v>9</v>
      </c>
      <c r="B853" s="1" t="s">
        <v>656</v>
      </c>
      <c r="C853" s="1" t="s">
        <v>657</v>
      </c>
      <c r="D853" s="1" t="s">
        <v>658</v>
      </c>
      <c r="E853" s="1" t="s">
        <v>659</v>
      </c>
      <c r="F853" s="1" t="s">
        <v>660</v>
      </c>
      <c r="G853" s="3" t="s">
        <v>661</v>
      </c>
    </row>
    <row r="854" spans="1:7" hidden="1" x14ac:dyDescent="0.4">
      <c r="A854" s="2" t="s">
        <v>9</v>
      </c>
      <c r="B854" s="1" t="s">
        <v>662</v>
      </c>
      <c r="C854" s="1" t="s">
        <v>663</v>
      </c>
      <c r="D854" s="1" t="s">
        <v>664</v>
      </c>
      <c r="E854" s="1" t="s">
        <v>665</v>
      </c>
      <c r="F854" s="1" t="s">
        <v>666</v>
      </c>
      <c r="G854" s="3" t="s">
        <v>667</v>
      </c>
    </row>
    <row r="855" spans="1:7" hidden="1" x14ac:dyDescent="0.4">
      <c r="A855" s="2" t="s">
        <v>9</v>
      </c>
      <c r="B855" s="1" t="s">
        <v>668</v>
      </c>
      <c r="C855" s="1" t="s">
        <v>669</v>
      </c>
      <c r="D855" s="1" t="s">
        <v>670</v>
      </c>
      <c r="E855" s="1" t="s">
        <v>671</v>
      </c>
      <c r="F855" s="1" t="s">
        <v>672</v>
      </c>
      <c r="G855" s="3" t="s">
        <v>673</v>
      </c>
    </row>
    <row r="856" spans="1:7" hidden="1" x14ac:dyDescent="0.4">
      <c r="A856" s="2" t="s">
        <v>9</v>
      </c>
      <c r="B856" s="1" t="s">
        <v>674</v>
      </c>
      <c r="C856" s="1" t="s">
        <v>675</v>
      </c>
      <c r="D856" s="1" t="s">
        <v>676</v>
      </c>
      <c r="E856" s="1" t="s">
        <v>677</v>
      </c>
      <c r="F856" s="1" t="s">
        <v>678</v>
      </c>
      <c r="G856" s="3" t="s">
        <v>679</v>
      </c>
    </row>
    <row r="857" spans="1:7" hidden="1" x14ac:dyDescent="0.4">
      <c r="A857" s="2" t="s">
        <v>9</v>
      </c>
      <c r="B857" s="1" t="s">
        <v>680</v>
      </c>
      <c r="C857" s="1" t="s">
        <v>681</v>
      </c>
      <c r="D857" s="1" t="s">
        <v>682</v>
      </c>
      <c r="E857" s="1" t="s">
        <v>683</v>
      </c>
      <c r="F857" s="1" t="s">
        <v>684</v>
      </c>
      <c r="G857" s="3" t="s">
        <v>685</v>
      </c>
    </row>
    <row r="858" spans="1:7" hidden="1" x14ac:dyDescent="0.4">
      <c r="A858" s="2" t="s">
        <v>9</v>
      </c>
      <c r="B858" s="1" t="s">
        <v>686</v>
      </c>
      <c r="C858" s="1" t="s">
        <v>687</v>
      </c>
      <c r="D858" s="1" t="s">
        <v>688</v>
      </c>
      <c r="E858" s="1" t="s">
        <v>689</v>
      </c>
      <c r="F858" s="1" t="s">
        <v>690</v>
      </c>
      <c r="G858" s="3" t="s">
        <v>691</v>
      </c>
    </row>
    <row r="859" spans="1:7" hidden="1" x14ac:dyDescent="0.4">
      <c r="A859" s="2" t="s">
        <v>9</v>
      </c>
      <c r="B859" s="1" t="s">
        <v>692</v>
      </c>
      <c r="C859" s="1" t="s">
        <v>693</v>
      </c>
      <c r="D859" s="1" t="s">
        <v>694</v>
      </c>
      <c r="E859" s="1" t="s">
        <v>695</v>
      </c>
      <c r="F859" s="1" t="s">
        <v>696</v>
      </c>
      <c r="G859" s="3" t="s">
        <v>697</v>
      </c>
    </row>
    <row r="860" spans="1:7" hidden="1" x14ac:dyDescent="0.4">
      <c r="A860" s="2" t="s">
        <v>9</v>
      </c>
      <c r="B860" s="1" t="s">
        <v>698</v>
      </c>
      <c r="C860" s="1" t="s">
        <v>699</v>
      </c>
      <c r="D860" s="1" t="s">
        <v>700</v>
      </c>
      <c r="E860" s="1" t="s">
        <v>701</v>
      </c>
      <c r="F860" s="1" t="s">
        <v>702</v>
      </c>
      <c r="G860" s="3" t="s">
        <v>703</v>
      </c>
    </row>
    <row r="861" spans="1:7" hidden="1" x14ac:dyDescent="0.4">
      <c r="A861" s="2" t="s">
        <v>9</v>
      </c>
      <c r="B861" s="1" t="s">
        <v>704</v>
      </c>
      <c r="C861" s="1" t="s">
        <v>705</v>
      </c>
      <c r="D861" s="1" t="s">
        <v>706</v>
      </c>
      <c r="E861" s="1" t="s">
        <v>707</v>
      </c>
      <c r="F861" s="1" t="s">
        <v>708</v>
      </c>
      <c r="G861" s="3" t="s">
        <v>709</v>
      </c>
    </row>
    <row r="862" spans="1:7" hidden="1" x14ac:dyDescent="0.4">
      <c r="A862" s="2" t="s">
        <v>9</v>
      </c>
      <c r="B862" s="1" t="s">
        <v>710</v>
      </c>
      <c r="C862" s="1" t="s">
        <v>711</v>
      </c>
      <c r="D862" s="1" t="s">
        <v>712</v>
      </c>
      <c r="E862" s="1" t="s">
        <v>713</v>
      </c>
      <c r="F862" s="1" t="s">
        <v>714</v>
      </c>
      <c r="G862" s="3" t="s">
        <v>715</v>
      </c>
    </row>
    <row r="863" spans="1:7" hidden="1" x14ac:dyDescent="0.4">
      <c r="A863" s="2" t="s">
        <v>9</v>
      </c>
      <c r="B863" s="1" t="s">
        <v>716</v>
      </c>
      <c r="C863" s="1" t="s">
        <v>717</v>
      </c>
      <c r="D863" s="1" t="s">
        <v>718</v>
      </c>
      <c r="E863" s="1" t="s">
        <v>719</v>
      </c>
      <c r="F863" s="1" t="s">
        <v>720</v>
      </c>
      <c r="G863" s="3" t="s">
        <v>721</v>
      </c>
    </row>
    <row r="864" spans="1:7" hidden="1" x14ac:dyDescent="0.4">
      <c r="A864" s="2" t="s">
        <v>9</v>
      </c>
      <c r="B864" s="1" t="s">
        <v>722</v>
      </c>
      <c r="C864" s="1" t="s">
        <v>723</v>
      </c>
      <c r="D864" s="1" t="s">
        <v>724</v>
      </c>
      <c r="E864" s="1" t="s">
        <v>725</v>
      </c>
      <c r="F864" s="1" t="s">
        <v>726</v>
      </c>
      <c r="G864" s="3" t="s">
        <v>727</v>
      </c>
    </row>
    <row r="865" spans="1:7" hidden="1" x14ac:dyDescent="0.4">
      <c r="A865" s="2" t="s">
        <v>9</v>
      </c>
      <c r="B865" s="1" t="s">
        <v>728</v>
      </c>
      <c r="C865" s="1" t="s">
        <v>729</v>
      </c>
      <c r="D865" s="1" t="s">
        <v>730</v>
      </c>
      <c r="E865" s="1" t="s">
        <v>731</v>
      </c>
      <c r="F865" s="1" t="s">
        <v>732</v>
      </c>
      <c r="G865" s="3" t="s">
        <v>733</v>
      </c>
    </row>
    <row r="866" spans="1:7" hidden="1" x14ac:dyDescent="0.4">
      <c r="A866" s="2" t="s">
        <v>9</v>
      </c>
      <c r="B866" s="1" t="s">
        <v>734</v>
      </c>
      <c r="C866" s="1" t="s">
        <v>209</v>
      </c>
      <c r="D866" s="1" t="s">
        <v>735</v>
      </c>
      <c r="E866" s="1" t="s">
        <v>736</v>
      </c>
      <c r="F866" s="1" t="s">
        <v>737</v>
      </c>
      <c r="G866" s="3" t="s">
        <v>738</v>
      </c>
    </row>
    <row r="867" spans="1:7" hidden="1" x14ac:dyDescent="0.4">
      <c r="A867" s="2" t="s">
        <v>9</v>
      </c>
      <c r="B867" s="1" t="s">
        <v>739</v>
      </c>
      <c r="C867" s="1" t="s">
        <v>740</v>
      </c>
      <c r="D867" s="1" t="s">
        <v>741</v>
      </c>
      <c r="E867" s="1" t="s">
        <v>742</v>
      </c>
      <c r="F867" s="1" t="s">
        <v>743</v>
      </c>
      <c r="G867" s="3" t="s">
        <v>744</v>
      </c>
    </row>
    <row r="868" spans="1:7" hidden="1" x14ac:dyDescent="0.4">
      <c r="A868" s="2" t="s">
        <v>9</v>
      </c>
      <c r="B868" s="1" t="s">
        <v>745</v>
      </c>
      <c r="C868" s="1" t="s">
        <v>746</v>
      </c>
      <c r="D868" s="1" t="s">
        <v>747</v>
      </c>
      <c r="E868" s="1" t="s">
        <v>748</v>
      </c>
      <c r="F868" s="1" t="s">
        <v>749</v>
      </c>
      <c r="G868" s="3" t="s">
        <v>750</v>
      </c>
    </row>
    <row r="869" spans="1:7" hidden="1" x14ac:dyDescent="0.4">
      <c r="A869" s="2" t="s">
        <v>9</v>
      </c>
      <c r="B869" s="1" t="s">
        <v>751</v>
      </c>
      <c r="C869" s="1" t="s">
        <v>752</v>
      </c>
      <c r="D869" s="1" t="s">
        <v>753</v>
      </c>
      <c r="E869" s="1" t="s">
        <v>719</v>
      </c>
      <c r="F869" s="1" t="s">
        <v>754</v>
      </c>
      <c r="G869" s="3" t="s">
        <v>755</v>
      </c>
    </row>
    <row r="870" spans="1:7" hidden="1" x14ac:dyDescent="0.4">
      <c r="A870" s="2" t="s">
        <v>9</v>
      </c>
      <c r="B870" s="1" t="s">
        <v>756</v>
      </c>
      <c r="C870" s="1" t="s">
        <v>757</v>
      </c>
      <c r="D870" s="1" t="s">
        <v>758</v>
      </c>
      <c r="E870" s="1" t="s">
        <v>759</v>
      </c>
      <c r="F870" s="1" t="s">
        <v>760</v>
      </c>
      <c r="G870" s="3" t="s">
        <v>761</v>
      </c>
    </row>
    <row r="871" spans="1:7" hidden="1" x14ac:dyDescent="0.4">
      <c r="A871" s="2" t="s">
        <v>9</v>
      </c>
      <c r="B871" s="1" t="s">
        <v>762</v>
      </c>
      <c r="C871" s="1" t="s">
        <v>763</v>
      </c>
      <c r="D871" s="1" t="s">
        <v>764</v>
      </c>
      <c r="E871" s="1" t="s">
        <v>765</v>
      </c>
      <c r="F871" s="1" t="s">
        <v>766</v>
      </c>
      <c r="G871" s="3" t="s">
        <v>767</v>
      </c>
    </row>
    <row r="872" spans="1:7" hidden="1" x14ac:dyDescent="0.4">
      <c r="A872" s="2" t="s">
        <v>9</v>
      </c>
      <c r="B872" s="1" t="s">
        <v>768</v>
      </c>
      <c r="C872" s="1" t="s">
        <v>769</v>
      </c>
      <c r="D872" s="1" t="s">
        <v>770</v>
      </c>
      <c r="E872" s="1" t="s">
        <v>771</v>
      </c>
      <c r="F872" s="1" t="s">
        <v>772</v>
      </c>
      <c r="G872" s="3" t="s">
        <v>773</v>
      </c>
    </row>
    <row r="873" spans="1:7" hidden="1" x14ac:dyDescent="0.4">
      <c r="A873" s="2" t="s">
        <v>9</v>
      </c>
      <c r="B873" s="1" t="s">
        <v>774</v>
      </c>
      <c r="C873" s="1" t="s">
        <v>775</v>
      </c>
      <c r="D873" s="1" t="s">
        <v>776</v>
      </c>
      <c r="E873" s="1" t="s">
        <v>777</v>
      </c>
      <c r="F873" s="1" t="s">
        <v>778</v>
      </c>
      <c r="G873" s="3" t="s">
        <v>779</v>
      </c>
    </row>
    <row r="874" spans="1:7" hidden="1" x14ac:dyDescent="0.4">
      <c r="A874" s="2" t="s">
        <v>9</v>
      </c>
      <c r="B874" s="1" t="s">
        <v>780</v>
      </c>
      <c r="C874" s="1" t="s">
        <v>781</v>
      </c>
      <c r="D874" s="1" t="s">
        <v>782</v>
      </c>
      <c r="E874" s="1" t="s">
        <v>783</v>
      </c>
      <c r="F874" s="1" t="s">
        <v>784</v>
      </c>
      <c r="G874" s="3" t="s">
        <v>785</v>
      </c>
    </row>
    <row r="875" spans="1:7" hidden="1" x14ac:dyDescent="0.4">
      <c r="A875" s="2" t="s">
        <v>9</v>
      </c>
      <c r="B875" s="1" t="s">
        <v>786</v>
      </c>
      <c r="C875" s="1" t="s">
        <v>787</v>
      </c>
      <c r="D875" s="1" t="s">
        <v>788</v>
      </c>
      <c r="E875" s="1" t="s">
        <v>789</v>
      </c>
      <c r="F875" s="1" t="s">
        <v>790</v>
      </c>
      <c r="G875" s="3" t="s">
        <v>791</v>
      </c>
    </row>
    <row r="876" spans="1:7" hidden="1" x14ac:dyDescent="0.4">
      <c r="A876" s="2" t="s">
        <v>9</v>
      </c>
      <c r="B876" s="1" t="s">
        <v>792</v>
      </c>
      <c r="C876" s="1" t="s">
        <v>379</v>
      </c>
      <c r="D876" s="1" t="s">
        <v>793</v>
      </c>
      <c r="E876" s="1" t="s">
        <v>794</v>
      </c>
      <c r="F876" s="1" t="s">
        <v>795</v>
      </c>
      <c r="G876" s="3" t="s">
        <v>796</v>
      </c>
    </row>
    <row r="877" spans="1:7" hidden="1" x14ac:dyDescent="0.4">
      <c r="A877" s="2" t="s">
        <v>9</v>
      </c>
      <c r="B877" s="1" t="s">
        <v>797</v>
      </c>
      <c r="C877" s="1" t="s">
        <v>798</v>
      </c>
      <c r="D877" s="1" t="s">
        <v>799</v>
      </c>
      <c r="E877" s="1" t="s">
        <v>800</v>
      </c>
      <c r="F877" s="1" t="s">
        <v>801</v>
      </c>
      <c r="G877" s="3" t="s">
        <v>802</v>
      </c>
    </row>
    <row r="878" spans="1:7" hidden="1" x14ac:dyDescent="0.4">
      <c r="A878" s="2" t="s">
        <v>9</v>
      </c>
      <c r="B878" s="1" t="s">
        <v>803</v>
      </c>
      <c r="C878" s="1" t="s">
        <v>804</v>
      </c>
      <c r="D878" s="1" t="s">
        <v>805</v>
      </c>
      <c r="E878" s="1" t="s">
        <v>806</v>
      </c>
      <c r="F878" s="1" t="s">
        <v>807</v>
      </c>
      <c r="G878" s="3" t="s">
        <v>808</v>
      </c>
    </row>
    <row r="879" spans="1:7" hidden="1" x14ac:dyDescent="0.4">
      <c r="A879" s="2" t="s">
        <v>9</v>
      </c>
      <c r="B879" s="1" t="s">
        <v>809</v>
      </c>
      <c r="C879" s="1" t="s">
        <v>810</v>
      </c>
      <c r="D879" s="1" t="s">
        <v>811</v>
      </c>
      <c r="E879" s="1" t="s">
        <v>812</v>
      </c>
      <c r="F879" s="1" t="s">
        <v>813</v>
      </c>
      <c r="G879" s="3" t="s">
        <v>814</v>
      </c>
    </row>
    <row r="880" spans="1:7" hidden="1" x14ac:dyDescent="0.4">
      <c r="A880" s="2" t="s">
        <v>9</v>
      </c>
      <c r="B880" s="1" t="s">
        <v>815</v>
      </c>
      <c r="C880" s="1" t="s">
        <v>816</v>
      </c>
      <c r="D880" s="1" t="s">
        <v>817</v>
      </c>
      <c r="E880" s="1" t="s">
        <v>818</v>
      </c>
      <c r="F880" s="1" t="s">
        <v>819</v>
      </c>
      <c r="G880" s="3" t="s">
        <v>820</v>
      </c>
    </row>
    <row r="881" spans="1:7" hidden="1" x14ac:dyDescent="0.4">
      <c r="A881" s="2" t="s">
        <v>9</v>
      </c>
      <c r="B881" s="1" t="s">
        <v>821</v>
      </c>
      <c r="C881" s="1" t="s">
        <v>822</v>
      </c>
      <c r="D881" s="1" t="s">
        <v>823</v>
      </c>
      <c r="E881" s="1" t="s">
        <v>422</v>
      </c>
      <c r="F881" s="1" t="s">
        <v>824</v>
      </c>
      <c r="G881" s="3" t="s">
        <v>825</v>
      </c>
    </row>
    <row r="882" spans="1:7" hidden="1" x14ac:dyDescent="0.4">
      <c r="A882" s="2" t="s">
        <v>9</v>
      </c>
      <c r="B882" s="1" t="s">
        <v>826</v>
      </c>
      <c r="C882" s="1" t="s">
        <v>827</v>
      </c>
      <c r="D882" s="1" t="s">
        <v>828</v>
      </c>
      <c r="E882" s="1" t="s">
        <v>629</v>
      </c>
      <c r="F882" s="1" t="s">
        <v>829</v>
      </c>
      <c r="G882" s="3" t="s">
        <v>830</v>
      </c>
    </row>
    <row r="883" spans="1:7" hidden="1" x14ac:dyDescent="0.4">
      <c r="A883" s="2" t="s">
        <v>9</v>
      </c>
      <c r="B883" s="1" t="s">
        <v>831</v>
      </c>
      <c r="C883" s="1" t="s">
        <v>832</v>
      </c>
      <c r="D883" s="1" t="s">
        <v>833</v>
      </c>
      <c r="E883" s="1" t="s">
        <v>834</v>
      </c>
      <c r="F883" s="1" t="s">
        <v>835</v>
      </c>
      <c r="G883" s="3" t="s">
        <v>836</v>
      </c>
    </row>
    <row r="884" spans="1:7" hidden="1" x14ac:dyDescent="0.4">
      <c r="A884" s="2" t="s">
        <v>9</v>
      </c>
      <c r="B884" s="1" t="s">
        <v>837</v>
      </c>
      <c r="C884" s="1" t="s">
        <v>838</v>
      </c>
      <c r="D884" s="1" t="s">
        <v>839</v>
      </c>
      <c r="E884" s="1" t="s">
        <v>840</v>
      </c>
      <c r="F884" s="1" t="s">
        <v>841</v>
      </c>
      <c r="G884" s="3" t="s">
        <v>842</v>
      </c>
    </row>
    <row r="885" spans="1:7" hidden="1" x14ac:dyDescent="0.4">
      <c r="A885" s="2" t="s">
        <v>9</v>
      </c>
      <c r="B885" s="1" t="s">
        <v>843</v>
      </c>
      <c r="C885" s="1" t="s">
        <v>844</v>
      </c>
      <c r="D885" s="1" t="s">
        <v>845</v>
      </c>
      <c r="E885" s="1" t="s">
        <v>719</v>
      </c>
      <c r="F885" s="1" t="s">
        <v>846</v>
      </c>
      <c r="G885" s="3" t="s">
        <v>847</v>
      </c>
    </row>
    <row r="886" spans="1:7" hidden="1" x14ac:dyDescent="0.4">
      <c r="A886" s="2" t="s">
        <v>9</v>
      </c>
      <c r="B886" s="1" t="s">
        <v>848</v>
      </c>
      <c r="C886" s="1" t="s">
        <v>849</v>
      </c>
      <c r="D886" s="1" t="s">
        <v>850</v>
      </c>
      <c r="E886" s="1" t="s">
        <v>851</v>
      </c>
      <c r="F886" s="1" t="s">
        <v>852</v>
      </c>
      <c r="G886" s="3" t="s">
        <v>853</v>
      </c>
    </row>
    <row r="887" spans="1:7" hidden="1" x14ac:dyDescent="0.4">
      <c r="A887" s="2" t="s">
        <v>9</v>
      </c>
      <c r="B887" s="1" t="s">
        <v>854</v>
      </c>
      <c r="C887" s="1" t="s">
        <v>855</v>
      </c>
      <c r="D887" s="1" t="s">
        <v>856</v>
      </c>
      <c r="E887" s="1" t="s">
        <v>857</v>
      </c>
      <c r="F887" s="1" t="s">
        <v>798</v>
      </c>
      <c r="G887" s="3" t="s">
        <v>858</v>
      </c>
    </row>
    <row r="888" spans="1:7" hidden="1" x14ac:dyDescent="0.4">
      <c r="A888" s="2" t="s">
        <v>9</v>
      </c>
      <c r="B888" s="1" t="s">
        <v>859</v>
      </c>
      <c r="C888" s="1" t="s">
        <v>860</v>
      </c>
      <c r="D888" s="1" t="s">
        <v>861</v>
      </c>
      <c r="E888" s="1" t="s">
        <v>862</v>
      </c>
      <c r="F888" s="1" t="s">
        <v>863</v>
      </c>
      <c r="G888" s="3" t="s">
        <v>864</v>
      </c>
    </row>
    <row r="889" spans="1:7" hidden="1" x14ac:dyDescent="0.4">
      <c r="A889" s="2" t="s">
        <v>9</v>
      </c>
      <c r="B889" s="1" t="s">
        <v>865</v>
      </c>
      <c r="C889" s="1" t="s">
        <v>866</v>
      </c>
      <c r="D889" s="1" t="s">
        <v>867</v>
      </c>
      <c r="E889" s="1" t="s">
        <v>868</v>
      </c>
      <c r="F889" s="1" t="s">
        <v>869</v>
      </c>
      <c r="G889" s="3" t="s">
        <v>870</v>
      </c>
    </row>
    <row r="890" spans="1:7" hidden="1" x14ac:dyDescent="0.4">
      <c r="A890" s="2" t="s">
        <v>9</v>
      </c>
      <c r="B890" s="1" t="s">
        <v>871</v>
      </c>
      <c r="C890" s="1" t="s">
        <v>872</v>
      </c>
      <c r="D890" s="1" t="s">
        <v>873</v>
      </c>
      <c r="E890" s="1" t="s">
        <v>874</v>
      </c>
      <c r="F890" s="1" t="s">
        <v>875</v>
      </c>
      <c r="G890" s="3" t="s">
        <v>876</v>
      </c>
    </row>
    <row r="891" spans="1:7" hidden="1" x14ac:dyDescent="0.4">
      <c r="A891" s="2" t="s">
        <v>9</v>
      </c>
      <c r="B891" s="1" t="s">
        <v>877</v>
      </c>
      <c r="C891" s="1" t="s">
        <v>878</v>
      </c>
      <c r="D891" s="1" t="s">
        <v>879</v>
      </c>
      <c r="E891" s="1" t="s">
        <v>880</v>
      </c>
      <c r="F891" s="1" t="s">
        <v>881</v>
      </c>
      <c r="G891" s="3" t="s">
        <v>882</v>
      </c>
    </row>
    <row r="892" spans="1:7" hidden="1" x14ac:dyDescent="0.4">
      <c r="A892" s="2" t="s">
        <v>9</v>
      </c>
      <c r="B892" s="1" t="s">
        <v>883</v>
      </c>
      <c r="C892" s="1" t="s">
        <v>884</v>
      </c>
      <c r="D892" s="1" t="s">
        <v>885</v>
      </c>
      <c r="E892" s="1" t="s">
        <v>886</v>
      </c>
      <c r="F892" s="1" t="s">
        <v>887</v>
      </c>
      <c r="G892" s="3" t="s">
        <v>888</v>
      </c>
    </row>
    <row r="893" spans="1:7" hidden="1" x14ac:dyDescent="0.4">
      <c r="A893" s="2" t="s">
        <v>9</v>
      </c>
      <c r="B893" s="1" t="s">
        <v>889</v>
      </c>
      <c r="C893" s="1" t="s">
        <v>890</v>
      </c>
      <c r="D893" s="1" t="s">
        <v>891</v>
      </c>
      <c r="E893" s="1" t="s">
        <v>720</v>
      </c>
      <c r="F893" s="1" t="s">
        <v>892</v>
      </c>
      <c r="G893" s="3" t="s">
        <v>893</v>
      </c>
    </row>
    <row r="894" spans="1:7" hidden="1" x14ac:dyDescent="0.4">
      <c r="A894" s="2" t="s">
        <v>9</v>
      </c>
      <c r="B894" s="1" t="s">
        <v>894</v>
      </c>
      <c r="C894" s="1" t="s">
        <v>895</v>
      </c>
      <c r="D894" s="1" t="s">
        <v>896</v>
      </c>
      <c r="E894" s="1" t="s">
        <v>422</v>
      </c>
      <c r="F894" s="1" t="s">
        <v>897</v>
      </c>
      <c r="G894" s="3" t="s">
        <v>898</v>
      </c>
    </row>
    <row r="895" spans="1:7" hidden="1" x14ac:dyDescent="0.4">
      <c r="A895" s="2" t="s">
        <v>9</v>
      </c>
      <c r="B895" s="1" t="s">
        <v>899</v>
      </c>
      <c r="C895" s="1" t="s">
        <v>900</v>
      </c>
      <c r="D895" s="1" t="s">
        <v>901</v>
      </c>
      <c r="E895" s="1" t="s">
        <v>844</v>
      </c>
      <c r="F895" s="1" t="s">
        <v>902</v>
      </c>
      <c r="G895" s="3" t="s">
        <v>903</v>
      </c>
    </row>
    <row r="896" spans="1:7" hidden="1" x14ac:dyDescent="0.4">
      <c r="A896" s="2" t="s">
        <v>9</v>
      </c>
      <c r="B896" s="1" t="s">
        <v>904</v>
      </c>
      <c r="C896" s="1" t="s">
        <v>905</v>
      </c>
      <c r="D896" s="1" t="s">
        <v>906</v>
      </c>
      <c r="E896" s="1" t="s">
        <v>771</v>
      </c>
      <c r="F896" s="1" t="s">
        <v>907</v>
      </c>
      <c r="G896" s="3" t="s">
        <v>908</v>
      </c>
    </row>
    <row r="897" spans="1:7" hidden="1" x14ac:dyDescent="0.4">
      <c r="A897" s="2" t="s">
        <v>9</v>
      </c>
      <c r="B897" s="1" t="s">
        <v>909</v>
      </c>
      <c r="C897" s="1" t="s">
        <v>868</v>
      </c>
      <c r="D897" s="1" t="s">
        <v>910</v>
      </c>
      <c r="E897" s="1" t="s">
        <v>911</v>
      </c>
      <c r="F897" s="1" t="s">
        <v>912</v>
      </c>
      <c r="G897" s="3" t="s">
        <v>705</v>
      </c>
    </row>
    <row r="898" spans="1:7" hidden="1" x14ac:dyDescent="0.4">
      <c r="A898" s="2" t="s">
        <v>9</v>
      </c>
      <c r="B898" s="1" t="s">
        <v>913</v>
      </c>
      <c r="C898" s="1" t="s">
        <v>914</v>
      </c>
      <c r="D898" s="1" t="s">
        <v>915</v>
      </c>
      <c r="E898" s="1" t="s">
        <v>916</v>
      </c>
      <c r="F898" s="1" t="s">
        <v>917</v>
      </c>
      <c r="G898" s="3" t="s">
        <v>918</v>
      </c>
    </row>
    <row r="899" spans="1:7" hidden="1" x14ac:dyDescent="0.4">
      <c r="A899" s="2" t="s">
        <v>9</v>
      </c>
      <c r="B899" s="1" t="s">
        <v>919</v>
      </c>
      <c r="C899" s="1" t="s">
        <v>920</v>
      </c>
      <c r="D899" s="1" t="s">
        <v>921</v>
      </c>
      <c r="E899" s="1" t="s">
        <v>922</v>
      </c>
      <c r="F899" s="1" t="s">
        <v>923</v>
      </c>
      <c r="G899" s="3" t="s">
        <v>924</v>
      </c>
    </row>
    <row r="900" spans="1:7" hidden="1" x14ac:dyDescent="0.4">
      <c r="A900" s="2" t="s">
        <v>9</v>
      </c>
      <c r="B900" s="1" t="s">
        <v>925</v>
      </c>
      <c r="C900" s="1" t="s">
        <v>143</v>
      </c>
      <c r="D900" s="1" t="s">
        <v>926</v>
      </c>
      <c r="E900" s="1" t="s">
        <v>927</v>
      </c>
      <c r="F900" s="1" t="s">
        <v>928</v>
      </c>
      <c r="G900" s="3" t="s">
        <v>929</v>
      </c>
    </row>
    <row r="901" spans="1:7" hidden="1" x14ac:dyDescent="0.4">
      <c r="A901" s="2" t="s">
        <v>9</v>
      </c>
      <c r="B901" s="1" t="s">
        <v>930</v>
      </c>
      <c r="C901" s="1" t="s">
        <v>931</v>
      </c>
      <c r="D901" s="1" t="s">
        <v>932</v>
      </c>
      <c r="E901" s="1" t="s">
        <v>933</v>
      </c>
      <c r="F901" s="1" t="s">
        <v>422</v>
      </c>
      <c r="G901" s="3" t="s">
        <v>934</v>
      </c>
    </row>
    <row r="902" spans="1:7" hidden="1" x14ac:dyDescent="0.4">
      <c r="A902" s="2" t="s">
        <v>9</v>
      </c>
      <c r="B902" s="1" t="s">
        <v>935</v>
      </c>
      <c r="C902" s="1" t="s">
        <v>936</v>
      </c>
      <c r="D902" s="1" t="s">
        <v>937</v>
      </c>
      <c r="E902" s="1" t="s">
        <v>938</v>
      </c>
      <c r="F902" s="1" t="s">
        <v>939</v>
      </c>
      <c r="G902" s="3" t="s">
        <v>940</v>
      </c>
    </row>
    <row r="903" spans="1:7" hidden="1" x14ac:dyDescent="0.4">
      <c r="A903" s="2" t="s">
        <v>9</v>
      </c>
      <c r="B903" s="1" t="s">
        <v>941</v>
      </c>
      <c r="C903" s="1" t="s">
        <v>942</v>
      </c>
      <c r="D903" s="1" t="s">
        <v>943</v>
      </c>
      <c r="E903" s="1" t="s">
        <v>944</v>
      </c>
      <c r="F903" s="1" t="s">
        <v>588</v>
      </c>
      <c r="G903" s="3" t="s">
        <v>945</v>
      </c>
    </row>
    <row r="904" spans="1:7" hidden="1" x14ac:dyDescent="0.4">
      <c r="A904" s="2" t="s">
        <v>9</v>
      </c>
      <c r="B904" s="1" t="s">
        <v>946</v>
      </c>
      <c r="C904" s="1" t="s">
        <v>947</v>
      </c>
      <c r="D904" s="1" t="s">
        <v>948</v>
      </c>
      <c r="E904" s="1" t="s">
        <v>949</v>
      </c>
      <c r="F904" s="1" t="s">
        <v>950</v>
      </c>
      <c r="G904" s="3" t="s">
        <v>951</v>
      </c>
    </row>
    <row r="905" spans="1:7" hidden="1" x14ac:dyDescent="0.4">
      <c r="A905" s="2" t="s">
        <v>9</v>
      </c>
      <c r="B905" s="1" t="s">
        <v>952</v>
      </c>
      <c r="C905" s="1" t="s">
        <v>953</v>
      </c>
      <c r="D905" s="1" t="s">
        <v>954</v>
      </c>
      <c r="E905" s="1" t="s">
        <v>719</v>
      </c>
      <c r="F905" s="1" t="s">
        <v>955</v>
      </c>
      <c r="G905" s="3" t="s">
        <v>870</v>
      </c>
    </row>
    <row r="906" spans="1:7" hidden="1" x14ac:dyDescent="0.4">
      <c r="A906" s="2" t="s">
        <v>9</v>
      </c>
      <c r="B906" s="1" t="s">
        <v>956</v>
      </c>
      <c r="C906" s="1" t="s">
        <v>957</v>
      </c>
      <c r="D906" s="1" t="s">
        <v>958</v>
      </c>
      <c r="E906" s="1" t="s">
        <v>959</v>
      </c>
      <c r="F906" s="1" t="s">
        <v>960</v>
      </c>
      <c r="G906" s="3" t="s">
        <v>961</v>
      </c>
    </row>
    <row r="907" spans="1:7" hidden="1" x14ac:dyDescent="0.4">
      <c r="A907" s="2" t="s">
        <v>9</v>
      </c>
      <c r="B907" s="1" t="s">
        <v>962</v>
      </c>
      <c r="C907" s="1" t="s">
        <v>570</v>
      </c>
      <c r="D907" s="1" t="s">
        <v>963</v>
      </c>
      <c r="E907" s="1" t="s">
        <v>421</v>
      </c>
      <c r="F907" s="1" t="s">
        <v>964</v>
      </c>
      <c r="G907" s="3" t="s">
        <v>965</v>
      </c>
    </row>
    <row r="908" spans="1:7" hidden="1" x14ac:dyDescent="0.4">
      <c r="A908" s="2" t="s">
        <v>9</v>
      </c>
      <c r="B908" s="1" t="s">
        <v>966</v>
      </c>
      <c r="C908" s="1" t="s">
        <v>967</v>
      </c>
      <c r="D908" s="1" t="s">
        <v>968</v>
      </c>
      <c r="E908" s="1" t="s">
        <v>969</v>
      </c>
      <c r="F908" s="1" t="s">
        <v>970</v>
      </c>
      <c r="G908" s="3" t="s">
        <v>971</v>
      </c>
    </row>
    <row r="909" spans="1:7" hidden="1" x14ac:dyDescent="0.4">
      <c r="A909" s="2" t="s">
        <v>9</v>
      </c>
      <c r="B909" s="1" t="s">
        <v>972</v>
      </c>
      <c r="C909" s="1" t="s">
        <v>973</v>
      </c>
      <c r="D909" s="1" t="s">
        <v>974</v>
      </c>
      <c r="E909" s="1" t="s">
        <v>689</v>
      </c>
      <c r="F909" s="1" t="s">
        <v>927</v>
      </c>
      <c r="G909" s="3" t="s">
        <v>975</v>
      </c>
    </row>
    <row r="910" spans="1:7" hidden="1" x14ac:dyDescent="0.4">
      <c r="A910" s="2" t="s">
        <v>9</v>
      </c>
      <c r="B910" s="1" t="s">
        <v>976</v>
      </c>
      <c r="C910" s="1" t="s">
        <v>977</v>
      </c>
      <c r="D910" s="1" t="s">
        <v>978</v>
      </c>
      <c r="E910" s="1" t="s">
        <v>979</v>
      </c>
      <c r="F910" s="1" t="s">
        <v>980</v>
      </c>
      <c r="G910" s="3" t="s">
        <v>981</v>
      </c>
    </row>
    <row r="911" spans="1:7" hidden="1" x14ac:dyDescent="0.4">
      <c r="A911" s="2" t="s">
        <v>9</v>
      </c>
      <c r="B911" s="1" t="s">
        <v>982</v>
      </c>
      <c r="C911" s="1" t="s">
        <v>983</v>
      </c>
      <c r="D911" s="1" t="s">
        <v>984</v>
      </c>
      <c r="E911" s="1" t="s">
        <v>985</v>
      </c>
      <c r="F911" s="1" t="s">
        <v>986</v>
      </c>
      <c r="G911" s="3" t="s">
        <v>987</v>
      </c>
    </row>
    <row r="912" spans="1:7" hidden="1" x14ac:dyDescent="0.4">
      <c r="A912" s="2" t="s">
        <v>9</v>
      </c>
      <c r="B912" s="1" t="s">
        <v>988</v>
      </c>
      <c r="C912" s="1" t="s">
        <v>391</v>
      </c>
      <c r="D912" s="1" t="s">
        <v>989</v>
      </c>
      <c r="E912" s="1" t="s">
        <v>742</v>
      </c>
      <c r="F912" s="1" t="s">
        <v>990</v>
      </c>
      <c r="G912" s="3" t="s">
        <v>991</v>
      </c>
    </row>
    <row r="913" spans="1:7" hidden="1" x14ac:dyDescent="0.4">
      <c r="A913" s="2" t="s">
        <v>9</v>
      </c>
      <c r="B913" s="1" t="s">
        <v>992</v>
      </c>
      <c r="C913" s="1" t="s">
        <v>582</v>
      </c>
      <c r="D913" s="1" t="s">
        <v>993</v>
      </c>
      <c r="E913" s="1" t="s">
        <v>994</v>
      </c>
      <c r="F913" s="1" t="s">
        <v>995</v>
      </c>
      <c r="G913" s="3" t="s">
        <v>996</v>
      </c>
    </row>
    <row r="914" spans="1:7" hidden="1" x14ac:dyDescent="0.4">
      <c r="A914" s="2" t="s">
        <v>9</v>
      </c>
      <c r="B914" s="1" t="s">
        <v>997</v>
      </c>
      <c r="C914" s="1" t="s">
        <v>998</v>
      </c>
      <c r="D914" s="1" t="s">
        <v>999</v>
      </c>
      <c r="E914" s="1" t="s">
        <v>1000</v>
      </c>
      <c r="F914" s="1" t="s">
        <v>1001</v>
      </c>
      <c r="G914" s="3" t="s">
        <v>1002</v>
      </c>
    </row>
    <row r="915" spans="1:7" hidden="1" x14ac:dyDescent="0.4">
      <c r="A915" s="2" t="s">
        <v>9</v>
      </c>
      <c r="B915" s="1" t="s">
        <v>1003</v>
      </c>
      <c r="C915" s="1" t="s">
        <v>1004</v>
      </c>
      <c r="D915" s="1" t="s">
        <v>1005</v>
      </c>
      <c r="E915" s="1" t="s">
        <v>731</v>
      </c>
      <c r="F915" s="1" t="s">
        <v>1006</v>
      </c>
      <c r="G915" s="3" t="s">
        <v>1007</v>
      </c>
    </row>
    <row r="916" spans="1:7" hidden="1" x14ac:dyDescent="0.4">
      <c r="A916" s="2" t="s">
        <v>9</v>
      </c>
      <c r="B916" s="1" t="s">
        <v>1008</v>
      </c>
      <c r="C916" s="1" t="s">
        <v>900</v>
      </c>
      <c r="D916" s="1" t="s">
        <v>1009</v>
      </c>
      <c r="E916" s="1" t="s">
        <v>947</v>
      </c>
      <c r="F916" s="1" t="s">
        <v>1010</v>
      </c>
      <c r="G916" s="3" t="s">
        <v>1011</v>
      </c>
    </row>
    <row r="917" spans="1:7" hidden="1" x14ac:dyDescent="0.4">
      <c r="A917" s="2" t="s">
        <v>9</v>
      </c>
      <c r="B917" s="1" t="s">
        <v>1012</v>
      </c>
      <c r="C917" s="1" t="s">
        <v>717</v>
      </c>
      <c r="D917" s="1" t="s">
        <v>1013</v>
      </c>
      <c r="E917" s="1" t="s">
        <v>944</v>
      </c>
      <c r="F917" s="1" t="s">
        <v>1014</v>
      </c>
      <c r="G917" s="3" t="s">
        <v>1015</v>
      </c>
    </row>
    <row r="918" spans="1:7" hidden="1" x14ac:dyDescent="0.4">
      <c r="A918" s="2" t="s">
        <v>9</v>
      </c>
      <c r="B918" s="1" t="s">
        <v>1016</v>
      </c>
      <c r="C918" s="1" t="s">
        <v>862</v>
      </c>
      <c r="D918" s="1" t="s">
        <v>1017</v>
      </c>
      <c r="E918" s="1" t="s">
        <v>939</v>
      </c>
      <c r="F918" s="1" t="s">
        <v>1018</v>
      </c>
      <c r="G918" s="3" t="s">
        <v>1019</v>
      </c>
    </row>
    <row r="919" spans="1:7" hidden="1" x14ac:dyDescent="0.4">
      <c r="A919" s="2" t="s">
        <v>9</v>
      </c>
      <c r="B919" s="1" t="s">
        <v>1020</v>
      </c>
      <c r="C919" s="1" t="s">
        <v>1021</v>
      </c>
      <c r="D919" s="1" t="s">
        <v>1022</v>
      </c>
      <c r="E919" s="1" t="s">
        <v>731</v>
      </c>
      <c r="F919" s="1" t="s">
        <v>1023</v>
      </c>
      <c r="G919" s="3" t="s">
        <v>1024</v>
      </c>
    </row>
    <row r="920" spans="1:7" hidden="1" x14ac:dyDescent="0.4">
      <c r="A920" s="2" t="s">
        <v>9</v>
      </c>
      <c r="B920" s="1" t="s">
        <v>1025</v>
      </c>
      <c r="C920" s="1" t="s">
        <v>1026</v>
      </c>
      <c r="D920" s="1" t="s">
        <v>1027</v>
      </c>
      <c r="E920" s="1" t="s">
        <v>1028</v>
      </c>
      <c r="F920" s="1" t="s">
        <v>1029</v>
      </c>
      <c r="G920" s="3" t="s">
        <v>1030</v>
      </c>
    </row>
    <row r="921" spans="1:7" hidden="1" x14ac:dyDescent="0.4">
      <c r="A921" s="2" t="s">
        <v>9</v>
      </c>
      <c r="B921" s="1" t="s">
        <v>1031</v>
      </c>
      <c r="C921" s="1" t="s">
        <v>959</v>
      </c>
      <c r="D921" s="1" t="s">
        <v>1032</v>
      </c>
      <c r="E921" s="1" t="s">
        <v>1033</v>
      </c>
      <c r="F921" s="1" t="s">
        <v>1034</v>
      </c>
      <c r="G921" s="3" t="s">
        <v>1035</v>
      </c>
    </row>
    <row r="922" spans="1:7" hidden="1" x14ac:dyDescent="0.4">
      <c r="A922" s="2" t="s">
        <v>9</v>
      </c>
      <c r="B922" s="1" t="s">
        <v>1036</v>
      </c>
      <c r="C922" s="1" t="s">
        <v>949</v>
      </c>
      <c r="D922" s="1" t="s">
        <v>1037</v>
      </c>
      <c r="E922" s="1" t="s">
        <v>690</v>
      </c>
      <c r="F922" s="1" t="s">
        <v>1038</v>
      </c>
      <c r="G922" s="3" t="s">
        <v>1037</v>
      </c>
    </row>
    <row r="923" spans="1:7" hidden="1" x14ac:dyDescent="0.4">
      <c r="A923" s="2" t="s">
        <v>9</v>
      </c>
      <c r="B923" s="1" t="s">
        <v>1039</v>
      </c>
      <c r="C923" s="1" t="s">
        <v>1040</v>
      </c>
      <c r="D923" s="1" t="s">
        <v>1041</v>
      </c>
      <c r="E923" s="1" t="s">
        <v>1038</v>
      </c>
      <c r="F923" s="1" t="s">
        <v>1038</v>
      </c>
      <c r="G923" s="3" t="s">
        <v>1041</v>
      </c>
    </row>
    <row r="924" spans="1:7" hidden="1" x14ac:dyDescent="0.4">
      <c r="A924" s="2" t="s">
        <v>9</v>
      </c>
      <c r="B924" s="1" t="s">
        <v>1042</v>
      </c>
      <c r="C924" s="1" t="s">
        <v>605</v>
      </c>
      <c r="D924" s="1" t="s">
        <v>1043</v>
      </c>
      <c r="E924" s="1" t="s">
        <v>313</v>
      </c>
      <c r="F924" s="1" t="s">
        <v>1044</v>
      </c>
      <c r="G924" s="3" t="s">
        <v>1045</v>
      </c>
    </row>
    <row r="925" spans="1:7" hidden="1" x14ac:dyDescent="0.4">
      <c r="A925" s="2" t="s">
        <v>9</v>
      </c>
      <c r="B925" s="1" t="s">
        <v>1046</v>
      </c>
      <c r="C925" s="1" t="s">
        <v>754</v>
      </c>
      <c r="D925" s="1" t="s">
        <v>1047</v>
      </c>
      <c r="E925" s="1" t="s">
        <v>771</v>
      </c>
      <c r="F925" s="1" t="s">
        <v>1048</v>
      </c>
      <c r="G925" s="3" t="s">
        <v>1049</v>
      </c>
    </row>
    <row r="926" spans="1:7" hidden="1" x14ac:dyDescent="0.4">
      <c r="A926" s="2" t="s">
        <v>9</v>
      </c>
      <c r="B926" s="1" t="s">
        <v>1050</v>
      </c>
      <c r="C926" s="1" t="s">
        <v>1051</v>
      </c>
      <c r="D926" s="1" t="s">
        <v>1052</v>
      </c>
      <c r="E926" s="1" t="s">
        <v>1053</v>
      </c>
      <c r="F926" s="1" t="s">
        <v>1054</v>
      </c>
      <c r="G926" s="3" t="s">
        <v>1055</v>
      </c>
    </row>
    <row r="927" spans="1:7" hidden="1" x14ac:dyDescent="0.4">
      <c r="A927" s="2" t="s">
        <v>9</v>
      </c>
      <c r="B927" s="1" t="s">
        <v>1056</v>
      </c>
      <c r="C927" s="1" t="s">
        <v>1057</v>
      </c>
      <c r="D927" s="1" t="s">
        <v>1058</v>
      </c>
      <c r="E927" s="1" t="s">
        <v>1059</v>
      </c>
      <c r="F927" s="1" t="s">
        <v>1060</v>
      </c>
      <c r="G927" s="3" t="s">
        <v>1061</v>
      </c>
    </row>
    <row r="928" spans="1:7" hidden="1" x14ac:dyDescent="0.4">
      <c r="A928" s="2" t="s">
        <v>9</v>
      </c>
      <c r="B928" s="1" t="s">
        <v>1062</v>
      </c>
      <c r="C928" s="1" t="s">
        <v>1063</v>
      </c>
      <c r="D928" s="1" t="s">
        <v>1064</v>
      </c>
      <c r="E928" s="1" t="s">
        <v>1065</v>
      </c>
      <c r="F928" s="1" t="s">
        <v>1066</v>
      </c>
      <c r="G928" s="3" t="s">
        <v>475</v>
      </c>
    </row>
    <row r="929" spans="1:7" hidden="1" x14ac:dyDescent="0.4">
      <c r="A929" s="2" t="s">
        <v>9</v>
      </c>
      <c r="B929" s="1" t="s">
        <v>1067</v>
      </c>
      <c r="C929" s="1" t="s">
        <v>907</v>
      </c>
      <c r="D929" s="1" t="s">
        <v>1068</v>
      </c>
      <c r="E929" s="1" t="s">
        <v>690</v>
      </c>
      <c r="F929" s="1" t="s">
        <v>969</v>
      </c>
      <c r="G929" s="3" t="s">
        <v>1069</v>
      </c>
    </row>
    <row r="930" spans="1:7" hidden="1" x14ac:dyDescent="0.4">
      <c r="A930" s="2" t="s">
        <v>9</v>
      </c>
      <c r="B930" s="1" t="s">
        <v>1070</v>
      </c>
      <c r="C930" s="1" t="s">
        <v>1071</v>
      </c>
      <c r="D930" s="1" t="s">
        <v>1072</v>
      </c>
      <c r="E930" s="1" t="s">
        <v>783</v>
      </c>
      <c r="F930" s="1" t="s">
        <v>1073</v>
      </c>
      <c r="G930" s="3" t="s">
        <v>635</v>
      </c>
    </row>
    <row r="931" spans="1:7" hidden="1" x14ac:dyDescent="0.4">
      <c r="A931" s="2" t="s">
        <v>9</v>
      </c>
      <c r="B931" s="1" t="s">
        <v>1074</v>
      </c>
      <c r="C931" s="1" t="s">
        <v>1028</v>
      </c>
      <c r="D931" s="1" t="s">
        <v>1075</v>
      </c>
      <c r="E931" s="1" t="s">
        <v>1038</v>
      </c>
      <c r="F931" s="1" t="s">
        <v>1038</v>
      </c>
      <c r="G931" s="3" t="s">
        <v>1075</v>
      </c>
    </row>
    <row r="932" spans="1:7" hidden="1" x14ac:dyDescent="0.4">
      <c r="A932" s="2" t="s">
        <v>9</v>
      </c>
      <c r="B932" s="1" t="s">
        <v>1076</v>
      </c>
      <c r="C932" s="1" t="s">
        <v>1077</v>
      </c>
      <c r="D932" s="1" t="s">
        <v>1078</v>
      </c>
      <c r="E932" s="1" t="s">
        <v>1051</v>
      </c>
      <c r="F932" s="1" t="s">
        <v>1079</v>
      </c>
      <c r="G932" s="3" t="s">
        <v>1080</v>
      </c>
    </row>
    <row r="933" spans="1:7" hidden="1" x14ac:dyDescent="0.4">
      <c r="A933" s="2" t="s">
        <v>9</v>
      </c>
      <c r="B933" s="1" t="s">
        <v>1081</v>
      </c>
      <c r="C933" s="1" t="s">
        <v>1082</v>
      </c>
      <c r="D933" s="1" t="s">
        <v>618</v>
      </c>
      <c r="E933" s="1" t="s">
        <v>1083</v>
      </c>
      <c r="F933" s="1" t="s">
        <v>1084</v>
      </c>
      <c r="G933" s="3" t="s">
        <v>1085</v>
      </c>
    </row>
    <row r="934" spans="1:7" hidden="1" x14ac:dyDescent="0.4">
      <c r="A934" s="2" t="s">
        <v>9</v>
      </c>
      <c r="B934" s="1" t="s">
        <v>1086</v>
      </c>
      <c r="C934" s="1" t="s">
        <v>1087</v>
      </c>
      <c r="D934" s="1" t="s">
        <v>1088</v>
      </c>
      <c r="E934" s="1" t="s">
        <v>689</v>
      </c>
      <c r="F934" s="1" t="s">
        <v>1089</v>
      </c>
      <c r="G934" s="3" t="s">
        <v>1090</v>
      </c>
    </row>
    <row r="935" spans="1:7" hidden="1" x14ac:dyDescent="0.4">
      <c r="A935" s="2" t="s">
        <v>9</v>
      </c>
      <c r="B935" s="1" t="s">
        <v>1091</v>
      </c>
      <c r="C935" s="1" t="s">
        <v>1040</v>
      </c>
      <c r="D935" s="1" t="s">
        <v>1092</v>
      </c>
      <c r="E935" s="1" t="s">
        <v>1093</v>
      </c>
      <c r="F935" s="1" t="s">
        <v>349</v>
      </c>
      <c r="G935" s="3" t="s">
        <v>1094</v>
      </c>
    </row>
    <row r="936" spans="1:7" hidden="1" x14ac:dyDescent="0.4">
      <c r="A936" s="2" t="s">
        <v>9</v>
      </c>
      <c r="B936" s="1" t="s">
        <v>1095</v>
      </c>
      <c r="C936" s="1" t="s">
        <v>1096</v>
      </c>
      <c r="D936" s="1" t="s">
        <v>1097</v>
      </c>
      <c r="E936" s="1" t="s">
        <v>933</v>
      </c>
      <c r="F936" s="1" t="s">
        <v>1059</v>
      </c>
      <c r="G936" s="3" t="s">
        <v>1098</v>
      </c>
    </row>
    <row r="937" spans="1:7" hidden="1" x14ac:dyDescent="0.4">
      <c r="A937" s="2" t="s">
        <v>9</v>
      </c>
      <c r="B937" s="1" t="s">
        <v>1099</v>
      </c>
      <c r="C937" s="1" t="s">
        <v>421</v>
      </c>
      <c r="D937" s="1" t="s">
        <v>1100</v>
      </c>
      <c r="E937" s="1" t="s">
        <v>689</v>
      </c>
      <c r="F937" s="1" t="s">
        <v>1101</v>
      </c>
      <c r="G937" s="3" t="s">
        <v>1102</v>
      </c>
    </row>
    <row r="938" spans="1:7" hidden="1" x14ac:dyDescent="0.4">
      <c r="A938" s="2" t="s">
        <v>9</v>
      </c>
      <c r="B938" s="1" t="s">
        <v>1103</v>
      </c>
      <c r="C938" s="1" t="s">
        <v>957</v>
      </c>
      <c r="D938" s="1" t="s">
        <v>1104</v>
      </c>
      <c r="E938" s="1" t="s">
        <v>1083</v>
      </c>
      <c r="F938" s="1" t="s">
        <v>1105</v>
      </c>
      <c r="G938" s="3" t="s">
        <v>1106</v>
      </c>
    </row>
    <row r="939" spans="1:7" hidden="1" x14ac:dyDescent="0.4">
      <c r="A939" s="2" t="s">
        <v>9</v>
      </c>
      <c r="B939" s="1" t="s">
        <v>1107</v>
      </c>
      <c r="C939" s="1" t="s">
        <v>1065</v>
      </c>
      <c r="D939" s="1" t="s">
        <v>1108</v>
      </c>
      <c r="E939" s="1" t="s">
        <v>933</v>
      </c>
      <c r="F939" s="1" t="s">
        <v>677</v>
      </c>
      <c r="G939" s="3" t="s">
        <v>1109</v>
      </c>
    </row>
    <row r="940" spans="1:7" hidden="1" x14ac:dyDescent="0.4">
      <c r="A940" s="2" t="s">
        <v>9</v>
      </c>
      <c r="B940" s="1" t="s">
        <v>1110</v>
      </c>
      <c r="C940" s="1" t="s">
        <v>1089</v>
      </c>
      <c r="D940" s="1" t="s">
        <v>1111</v>
      </c>
      <c r="E940" s="1" t="s">
        <v>731</v>
      </c>
      <c r="F940" s="1" t="s">
        <v>1112</v>
      </c>
      <c r="G940" s="3" t="s">
        <v>1113</v>
      </c>
    </row>
    <row r="941" spans="1:7" hidden="1" x14ac:dyDescent="0.4">
      <c r="A941" s="2" t="s">
        <v>9</v>
      </c>
      <c r="B941" s="1" t="s">
        <v>1114</v>
      </c>
      <c r="C941" s="1" t="s">
        <v>938</v>
      </c>
      <c r="D941" s="1" t="s">
        <v>1115</v>
      </c>
      <c r="E941" s="1" t="s">
        <v>731</v>
      </c>
      <c r="F941" s="1" t="s">
        <v>1116</v>
      </c>
      <c r="G941" s="3" t="s">
        <v>1117</v>
      </c>
    </row>
    <row r="942" spans="1:7" hidden="1" x14ac:dyDescent="0.4">
      <c r="A942" s="2" t="s">
        <v>9</v>
      </c>
      <c r="B942" s="1" t="s">
        <v>1118</v>
      </c>
      <c r="C942" s="1" t="s">
        <v>1034</v>
      </c>
      <c r="D942" s="1" t="s">
        <v>1119</v>
      </c>
      <c r="E942" s="1" t="s">
        <v>690</v>
      </c>
      <c r="F942" s="1" t="s">
        <v>1038</v>
      </c>
      <c r="G942" s="3" t="s">
        <v>1119</v>
      </c>
    </row>
    <row r="943" spans="1:7" hidden="1" x14ac:dyDescent="0.4">
      <c r="A943" s="2" t="s">
        <v>9</v>
      </c>
      <c r="B943" s="1" t="s">
        <v>1120</v>
      </c>
      <c r="C943" s="1" t="s">
        <v>1121</v>
      </c>
      <c r="D943" s="1" t="s">
        <v>1122</v>
      </c>
      <c r="E943" s="1" t="s">
        <v>794</v>
      </c>
      <c r="F943" s="1" t="s">
        <v>1123</v>
      </c>
      <c r="G943" s="3" t="s">
        <v>1124</v>
      </c>
    </row>
    <row r="944" spans="1:7" hidden="1" x14ac:dyDescent="0.4">
      <c r="A944" s="2" t="s">
        <v>9</v>
      </c>
      <c r="B944" s="1" t="s">
        <v>1125</v>
      </c>
      <c r="C944" s="1" t="s">
        <v>1023</v>
      </c>
      <c r="D944" s="1" t="s">
        <v>1126</v>
      </c>
      <c r="E944" s="1" t="s">
        <v>690</v>
      </c>
      <c r="F944" s="1" t="s">
        <v>421</v>
      </c>
      <c r="G944" s="3" t="s">
        <v>209</v>
      </c>
    </row>
    <row r="945" spans="1:7" hidden="1" x14ac:dyDescent="0.4">
      <c r="A945" s="2" t="s">
        <v>9</v>
      </c>
      <c r="B945" s="1" t="s">
        <v>1127</v>
      </c>
      <c r="C945" s="1" t="s">
        <v>671</v>
      </c>
      <c r="D945" s="1" t="s">
        <v>1128</v>
      </c>
      <c r="E945" s="1" t="s">
        <v>690</v>
      </c>
      <c r="F945" s="1" t="s">
        <v>916</v>
      </c>
      <c r="G945" s="3" t="s">
        <v>1129</v>
      </c>
    </row>
    <row r="946" spans="1:7" hidden="1" x14ac:dyDescent="0.4">
      <c r="A946" s="2" t="s">
        <v>9</v>
      </c>
      <c r="B946" s="1" t="s">
        <v>1130</v>
      </c>
      <c r="C946" s="1" t="s">
        <v>844</v>
      </c>
      <c r="D946" s="1" t="s">
        <v>1131</v>
      </c>
      <c r="E946" s="1" t="s">
        <v>895</v>
      </c>
      <c r="F946" s="1" t="s">
        <v>1132</v>
      </c>
      <c r="G946" s="3" t="s">
        <v>1133</v>
      </c>
    </row>
    <row r="947" spans="1:7" hidden="1" x14ac:dyDescent="0.4">
      <c r="A947" s="2" t="s">
        <v>9</v>
      </c>
      <c r="B947" s="1" t="s">
        <v>1134</v>
      </c>
      <c r="C947" s="1" t="s">
        <v>552</v>
      </c>
      <c r="D947" s="1" t="s">
        <v>611</v>
      </c>
      <c r="E947" s="1" t="s">
        <v>1000</v>
      </c>
      <c r="F947" s="1" t="s">
        <v>907</v>
      </c>
      <c r="G947" s="3" t="s">
        <v>1135</v>
      </c>
    </row>
    <row r="948" spans="1:7" hidden="1" x14ac:dyDescent="0.4">
      <c r="A948" s="2" t="s">
        <v>9</v>
      </c>
      <c r="B948" s="1" t="s">
        <v>1136</v>
      </c>
      <c r="C948" s="1" t="s">
        <v>1051</v>
      </c>
      <c r="D948" s="1" t="s">
        <v>1137</v>
      </c>
      <c r="E948" s="1" t="s">
        <v>731</v>
      </c>
      <c r="F948" s="1" t="s">
        <v>689</v>
      </c>
      <c r="G948" s="3" t="s">
        <v>1138</v>
      </c>
    </row>
    <row r="949" spans="1:7" hidden="1" x14ac:dyDescent="0.4">
      <c r="A949" s="2" t="s">
        <v>9</v>
      </c>
      <c r="B949" s="1" t="s">
        <v>1139</v>
      </c>
      <c r="C949" s="1" t="s">
        <v>1000</v>
      </c>
      <c r="D949" s="1" t="s">
        <v>623</v>
      </c>
      <c r="E949" s="1" t="s">
        <v>933</v>
      </c>
      <c r="F949" s="1" t="s">
        <v>690</v>
      </c>
      <c r="G949" s="3" t="s">
        <v>1140</v>
      </c>
    </row>
    <row r="950" spans="1:7" hidden="1" x14ac:dyDescent="0.4">
      <c r="A950" s="2" t="s">
        <v>9</v>
      </c>
      <c r="B950" s="1" t="s">
        <v>1141</v>
      </c>
      <c r="C950" s="1" t="s">
        <v>1000</v>
      </c>
      <c r="D950" s="1" t="s">
        <v>1142</v>
      </c>
      <c r="E950" s="1" t="s">
        <v>1105</v>
      </c>
      <c r="F950" s="1" t="s">
        <v>689</v>
      </c>
      <c r="G950" s="3" t="s">
        <v>1143</v>
      </c>
    </row>
    <row r="951" spans="1:7" hidden="1" x14ac:dyDescent="0.4">
      <c r="A951" s="2" t="s">
        <v>9</v>
      </c>
      <c r="B951" s="1" t="s">
        <v>1144</v>
      </c>
      <c r="C951" s="1" t="s">
        <v>994</v>
      </c>
      <c r="D951" s="1" t="s">
        <v>1145</v>
      </c>
      <c r="E951" s="1" t="s">
        <v>690</v>
      </c>
      <c r="F951" s="1" t="s">
        <v>1146</v>
      </c>
      <c r="G951" s="3" t="s">
        <v>1147</v>
      </c>
    </row>
    <row r="952" spans="1:7" hidden="1" x14ac:dyDescent="0.4">
      <c r="A952" s="2" t="s">
        <v>9</v>
      </c>
      <c r="B952" s="1" t="s">
        <v>1148</v>
      </c>
      <c r="C952" s="1" t="s">
        <v>1065</v>
      </c>
      <c r="D952" s="1" t="s">
        <v>1149</v>
      </c>
      <c r="E952" s="1" t="s">
        <v>927</v>
      </c>
      <c r="F952" s="1" t="s">
        <v>1150</v>
      </c>
      <c r="G952" s="3" t="s">
        <v>1151</v>
      </c>
    </row>
    <row r="953" spans="1:7" hidden="1" x14ac:dyDescent="0.4">
      <c r="A953" s="2" t="s">
        <v>9</v>
      </c>
      <c r="B953" s="1" t="s">
        <v>1152</v>
      </c>
      <c r="C953" s="1" t="s">
        <v>1153</v>
      </c>
      <c r="D953" s="1" t="s">
        <v>1154</v>
      </c>
      <c r="E953" s="1" t="s">
        <v>422</v>
      </c>
      <c r="F953" s="1" t="s">
        <v>1155</v>
      </c>
      <c r="G953" s="3" t="s">
        <v>1156</v>
      </c>
    </row>
    <row r="954" spans="1:7" hidden="1" x14ac:dyDescent="0.4">
      <c r="A954" s="2" t="s">
        <v>9</v>
      </c>
      <c r="B954" s="1" t="s">
        <v>1157</v>
      </c>
      <c r="C954" s="1" t="s">
        <v>314</v>
      </c>
      <c r="D954" s="1" t="s">
        <v>1158</v>
      </c>
      <c r="E954" s="1" t="s">
        <v>1153</v>
      </c>
      <c r="F954" s="1" t="s">
        <v>1159</v>
      </c>
      <c r="G954" s="3" t="s">
        <v>1160</v>
      </c>
    </row>
    <row r="955" spans="1:7" hidden="1" x14ac:dyDescent="0.4">
      <c r="A955" s="2" t="s">
        <v>9</v>
      </c>
      <c r="B955" s="1" t="s">
        <v>1161</v>
      </c>
      <c r="C955" s="1" t="s">
        <v>1153</v>
      </c>
      <c r="D955" s="1" t="s">
        <v>765</v>
      </c>
      <c r="E955" s="1" t="s">
        <v>834</v>
      </c>
      <c r="F955" s="1" t="s">
        <v>1162</v>
      </c>
      <c r="G955" s="3" t="s">
        <v>665</v>
      </c>
    </row>
    <row r="956" spans="1:7" hidden="1" x14ac:dyDescent="0.4">
      <c r="A956" s="2" t="s">
        <v>9</v>
      </c>
      <c r="B956" s="1" t="s">
        <v>1163</v>
      </c>
      <c r="C956" s="1" t="s">
        <v>1164</v>
      </c>
      <c r="D956" s="1" t="s">
        <v>1165</v>
      </c>
      <c r="E956" s="1" t="s">
        <v>933</v>
      </c>
      <c r="F956" s="1" t="s">
        <v>1038</v>
      </c>
      <c r="G956" s="3" t="s">
        <v>1165</v>
      </c>
    </row>
    <row r="957" spans="1:7" hidden="1" x14ac:dyDescent="0.4">
      <c r="A957" s="2" t="s">
        <v>9</v>
      </c>
      <c r="B957" s="1" t="s">
        <v>1166</v>
      </c>
      <c r="C957" s="1" t="s">
        <v>1167</v>
      </c>
      <c r="D957" s="1" t="s">
        <v>1168</v>
      </c>
      <c r="E957" s="1" t="s">
        <v>731</v>
      </c>
      <c r="F957" s="1" t="s">
        <v>1169</v>
      </c>
      <c r="G957" s="3" t="s">
        <v>1089</v>
      </c>
    </row>
    <row r="958" spans="1:7" hidden="1" x14ac:dyDescent="0.4">
      <c r="A958" s="2" t="s">
        <v>9</v>
      </c>
      <c r="B958" s="1" t="s">
        <v>1170</v>
      </c>
      <c r="C958" s="1" t="s">
        <v>1171</v>
      </c>
      <c r="D958" s="1" t="s">
        <v>1172</v>
      </c>
      <c r="E958" s="1" t="s">
        <v>844</v>
      </c>
      <c r="F958" s="1" t="s">
        <v>731</v>
      </c>
      <c r="G958" s="3" t="s">
        <v>1173</v>
      </c>
    </row>
    <row r="959" spans="1:7" hidden="1" x14ac:dyDescent="0.4">
      <c r="A959" s="2" t="s">
        <v>9</v>
      </c>
      <c r="B959" s="1" t="s">
        <v>1174</v>
      </c>
      <c r="C959" s="1" t="s">
        <v>933</v>
      </c>
      <c r="D959" s="1" t="s">
        <v>947</v>
      </c>
      <c r="E959" s="1" t="s">
        <v>422</v>
      </c>
      <c r="F959" s="1" t="s">
        <v>1083</v>
      </c>
      <c r="G959" s="3" t="s">
        <v>1175</v>
      </c>
    </row>
    <row r="960" spans="1:7" hidden="1" x14ac:dyDescent="0.4">
      <c r="A960" s="2" t="s">
        <v>9</v>
      </c>
      <c r="B960" s="1" t="s">
        <v>1176</v>
      </c>
      <c r="C960" s="1" t="s">
        <v>690</v>
      </c>
      <c r="D960" s="1" t="s">
        <v>1177</v>
      </c>
      <c r="E960" s="1" t="s">
        <v>1164</v>
      </c>
      <c r="F960" s="1" t="s">
        <v>1178</v>
      </c>
      <c r="G960" s="3" t="s">
        <v>1179</v>
      </c>
    </row>
    <row r="961" spans="1:7" x14ac:dyDescent="0.4">
      <c r="A961" s="2" t="s">
        <v>9</v>
      </c>
      <c r="B961" s="1" t="s">
        <v>1180</v>
      </c>
      <c r="C961" s="1" t="s">
        <v>731</v>
      </c>
      <c r="D961" s="1" t="s">
        <v>1181</v>
      </c>
      <c r="E961" s="1" t="s">
        <v>927</v>
      </c>
      <c r="F961" s="1" t="s">
        <v>933</v>
      </c>
      <c r="G961" s="3" t="s">
        <v>1182</v>
      </c>
    </row>
    <row r="962" spans="1:7" x14ac:dyDescent="0.4">
      <c r="A962" s="2" t="s">
        <v>9</v>
      </c>
      <c r="B962" s="1" t="s">
        <v>1183</v>
      </c>
      <c r="C962" s="1" t="s">
        <v>1083</v>
      </c>
      <c r="D962" s="1" t="s">
        <v>1096</v>
      </c>
      <c r="E962" s="1" t="s">
        <v>1105</v>
      </c>
      <c r="F962" s="1" t="s">
        <v>1184</v>
      </c>
      <c r="G962" s="3" t="s">
        <v>1185</v>
      </c>
    </row>
    <row r="963" spans="1:7" x14ac:dyDescent="0.4">
      <c r="A963" s="2" t="s">
        <v>9</v>
      </c>
      <c r="B963" s="1" t="s">
        <v>1186</v>
      </c>
      <c r="C963" s="1" t="s">
        <v>1153</v>
      </c>
      <c r="D963" s="1" t="s">
        <v>1057</v>
      </c>
      <c r="E963" s="1" t="s">
        <v>1187</v>
      </c>
      <c r="F963" s="1" t="s">
        <v>1188</v>
      </c>
      <c r="G963" s="3" t="s">
        <v>1189</v>
      </c>
    </row>
    <row r="964" spans="1:7" x14ac:dyDescent="0.4">
      <c r="A964" s="2" t="s">
        <v>9</v>
      </c>
      <c r="B964" s="1" t="s">
        <v>1190</v>
      </c>
      <c r="C964" s="1" t="s">
        <v>933</v>
      </c>
      <c r="D964" s="1" t="s">
        <v>1191</v>
      </c>
      <c r="E964" s="1" t="s">
        <v>690</v>
      </c>
      <c r="F964" s="1" t="s">
        <v>933</v>
      </c>
      <c r="G964" s="3" t="s">
        <v>949</v>
      </c>
    </row>
    <row r="965" spans="1:7" x14ac:dyDescent="0.4">
      <c r="A965" s="2" t="s">
        <v>9</v>
      </c>
      <c r="B965" s="1" t="s">
        <v>1192</v>
      </c>
      <c r="C965" s="1" t="s">
        <v>1153</v>
      </c>
      <c r="D965" s="1" t="s">
        <v>1193</v>
      </c>
      <c r="E965" s="1" t="s">
        <v>754</v>
      </c>
      <c r="F965" s="1" t="s">
        <v>1194</v>
      </c>
      <c r="G965" s="3" t="s">
        <v>1195</v>
      </c>
    </row>
    <row r="966" spans="1:7" hidden="1" x14ac:dyDescent="0.4">
      <c r="A966" s="2" t="s">
        <v>9</v>
      </c>
      <c r="B966" s="1" t="s">
        <v>1196</v>
      </c>
      <c r="C966" s="1" t="s">
        <v>719</v>
      </c>
      <c r="D966" s="1" t="s">
        <v>1197</v>
      </c>
      <c r="E966" s="1" t="s">
        <v>690</v>
      </c>
      <c r="F966" s="1" t="s">
        <v>690</v>
      </c>
      <c r="G966" s="3" t="s">
        <v>862</v>
      </c>
    </row>
    <row r="967" spans="1:7" hidden="1" x14ac:dyDescent="0.4">
      <c r="A967" s="2" t="s">
        <v>9</v>
      </c>
      <c r="B967" s="1" t="s">
        <v>1198</v>
      </c>
      <c r="C967" s="1" t="s">
        <v>690</v>
      </c>
      <c r="D967" s="1" t="s">
        <v>1199</v>
      </c>
      <c r="E967" s="1" t="s">
        <v>933</v>
      </c>
      <c r="F967" s="1" t="s">
        <v>1038</v>
      </c>
      <c r="G967" s="3" t="s">
        <v>1199</v>
      </c>
    </row>
    <row r="968" spans="1:7" hidden="1" x14ac:dyDescent="0.4">
      <c r="A968" s="2" t="s">
        <v>9</v>
      </c>
      <c r="B968" s="1" t="s">
        <v>1200</v>
      </c>
      <c r="C968" s="1" t="s">
        <v>689</v>
      </c>
      <c r="D968" s="1" t="s">
        <v>886</v>
      </c>
      <c r="E968" s="1" t="s">
        <v>1038</v>
      </c>
      <c r="F968" s="1" t="s">
        <v>1038</v>
      </c>
      <c r="G968" s="3" t="s">
        <v>886</v>
      </c>
    </row>
    <row r="969" spans="1:7" hidden="1" x14ac:dyDescent="0.4">
      <c r="A969" s="2" t="s">
        <v>9</v>
      </c>
      <c r="B969" s="1" t="s">
        <v>1201</v>
      </c>
      <c r="C969" s="1" t="s">
        <v>969</v>
      </c>
      <c r="D969" s="1" t="s">
        <v>1000</v>
      </c>
      <c r="E969" s="1" t="s">
        <v>795</v>
      </c>
      <c r="F969" s="1" t="s">
        <v>1202</v>
      </c>
      <c r="G969" s="3" t="s">
        <v>1203</v>
      </c>
    </row>
    <row r="970" spans="1:7" hidden="1" x14ac:dyDescent="0.4">
      <c r="A970" s="2" t="s">
        <v>9</v>
      </c>
      <c r="B970" s="1" t="s">
        <v>1205</v>
      </c>
      <c r="C970" s="1" t="s">
        <v>690</v>
      </c>
      <c r="D970" s="1" t="s">
        <v>731</v>
      </c>
      <c r="E970" s="1" t="s">
        <v>422</v>
      </c>
      <c r="F970" s="1" t="s">
        <v>1059</v>
      </c>
      <c r="G970" s="3" t="s">
        <v>1206</v>
      </c>
    </row>
    <row r="971" spans="1:7" hidden="1" x14ac:dyDescent="0.4">
      <c r="A971" s="2" t="s">
        <v>9</v>
      </c>
      <c r="B971" s="1" t="s">
        <v>1204</v>
      </c>
      <c r="C971" s="1" t="s">
        <v>719</v>
      </c>
      <c r="D971" s="1" t="s">
        <v>731</v>
      </c>
      <c r="E971" s="1" t="s">
        <v>1171</v>
      </c>
      <c r="F971" s="1" t="s">
        <v>689</v>
      </c>
      <c r="G971" s="3" t="s">
        <v>689</v>
      </c>
    </row>
    <row r="972" spans="1:7" hidden="1" x14ac:dyDescent="0.4">
      <c r="A972" s="2" t="s">
        <v>9</v>
      </c>
      <c r="B972" s="1" t="s">
        <v>1210</v>
      </c>
      <c r="C972" s="1" t="s">
        <v>690</v>
      </c>
      <c r="D972" s="1" t="s">
        <v>689</v>
      </c>
      <c r="E972" s="1" t="s">
        <v>689</v>
      </c>
      <c r="F972" s="1" t="s">
        <v>860</v>
      </c>
      <c r="G972" s="3" t="s">
        <v>1211</v>
      </c>
    </row>
    <row r="973" spans="1:7" hidden="1" x14ac:dyDescent="0.4">
      <c r="A973" s="2" t="s">
        <v>9</v>
      </c>
      <c r="B973" s="1" t="s">
        <v>1207</v>
      </c>
      <c r="C973" s="1" t="s">
        <v>927</v>
      </c>
      <c r="D973" s="1" t="s">
        <v>689</v>
      </c>
      <c r="E973" s="1" t="s">
        <v>1000</v>
      </c>
      <c r="F973" s="1" t="s">
        <v>1208</v>
      </c>
      <c r="G973" s="3" t="s">
        <v>1209</v>
      </c>
    </row>
    <row r="974" spans="1:7" hidden="1" x14ac:dyDescent="0.4">
      <c r="A974" s="2" t="s">
        <v>9</v>
      </c>
      <c r="B974" s="1" t="s">
        <v>1212</v>
      </c>
      <c r="C974" s="1" t="s">
        <v>422</v>
      </c>
      <c r="D974" s="1" t="s">
        <v>690</v>
      </c>
      <c r="E974" s="1" t="s">
        <v>1038</v>
      </c>
      <c r="F974" s="1" t="s">
        <v>1038</v>
      </c>
      <c r="G974" s="3" t="s">
        <v>690</v>
      </c>
    </row>
    <row r="975" spans="1:7" hidden="1" x14ac:dyDescent="0.4">
      <c r="A975" s="2" t="s">
        <v>9</v>
      </c>
      <c r="B975" s="1" t="s">
        <v>1213</v>
      </c>
      <c r="C975" s="1" t="s">
        <v>895</v>
      </c>
      <c r="D975" s="1" t="s">
        <v>690</v>
      </c>
      <c r="E975" s="1" t="s">
        <v>422</v>
      </c>
      <c r="F975" s="1" t="s">
        <v>933</v>
      </c>
      <c r="G975" s="3" t="s">
        <v>1038</v>
      </c>
    </row>
    <row r="976" spans="1:7" hidden="1" x14ac:dyDescent="0.4">
      <c r="A976" s="2" t="s">
        <v>9</v>
      </c>
      <c r="B976" s="1" t="s">
        <v>1217</v>
      </c>
      <c r="C976" s="1" t="s">
        <v>689</v>
      </c>
      <c r="D976" s="1" t="s">
        <v>933</v>
      </c>
      <c r="E976" s="1" t="s">
        <v>690</v>
      </c>
      <c r="F976" s="1" t="s">
        <v>1105</v>
      </c>
      <c r="G976" s="3" t="s">
        <v>1218</v>
      </c>
    </row>
    <row r="977" spans="1:7" hidden="1" x14ac:dyDescent="0.4">
      <c r="A977" s="2" t="s">
        <v>9</v>
      </c>
      <c r="B977" s="1" t="s">
        <v>1214</v>
      </c>
      <c r="C977" s="1" t="s">
        <v>690</v>
      </c>
      <c r="D977" s="1" t="s">
        <v>933</v>
      </c>
      <c r="E977" s="1" t="s">
        <v>1164</v>
      </c>
      <c r="F977" s="1" t="s">
        <v>1215</v>
      </c>
      <c r="G977" s="3" t="s">
        <v>1216</v>
      </c>
    </row>
    <row r="978" spans="1:7" hidden="1" x14ac:dyDescent="0.4">
      <c r="A978" s="2" t="s">
        <v>9</v>
      </c>
      <c r="B978" s="1" t="s">
        <v>1225</v>
      </c>
      <c r="C978" s="1" t="s">
        <v>1038</v>
      </c>
      <c r="D978" s="1" t="s">
        <v>1038</v>
      </c>
      <c r="E978" s="1" t="s">
        <v>1164</v>
      </c>
      <c r="F978" s="1" t="s">
        <v>689</v>
      </c>
      <c r="G978" s="3" t="s">
        <v>1222</v>
      </c>
    </row>
    <row r="979" spans="1:7" hidden="1" x14ac:dyDescent="0.4">
      <c r="A979" s="2" t="s">
        <v>9</v>
      </c>
      <c r="B979" s="1" t="s">
        <v>1223</v>
      </c>
      <c r="C979" s="1" t="s">
        <v>1038</v>
      </c>
      <c r="D979" s="1" t="s">
        <v>1038</v>
      </c>
      <c r="E979" s="1" t="s">
        <v>689</v>
      </c>
      <c r="F979" s="1" t="s">
        <v>783</v>
      </c>
      <c r="G979" s="3" t="s">
        <v>1224</v>
      </c>
    </row>
    <row r="980" spans="1:7" hidden="1" x14ac:dyDescent="0.4">
      <c r="A980" s="2" t="s">
        <v>9</v>
      </c>
      <c r="B980" s="1" t="s">
        <v>1221</v>
      </c>
      <c r="C980" s="1" t="s">
        <v>933</v>
      </c>
      <c r="D980" s="1" t="s">
        <v>1038</v>
      </c>
      <c r="E980" s="1" t="s">
        <v>1038</v>
      </c>
      <c r="F980" s="1" t="s">
        <v>689</v>
      </c>
      <c r="G980" s="3" t="s">
        <v>1222</v>
      </c>
    </row>
    <row r="981" spans="1:7" hidden="1" x14ac:dyDescent="0.4">
      <c r="A981" s="2" t="s">
        <v>9</v>
      </c>
      <c r="B981" s="1" t="s">
        <v>1219</v>
      </c>
      <c r="C981" s="1" t="s">
        <v>1038</v>
      </c>
      <c r="D981" s="1" t="s">
        <v>1038</v>
      </c>
      <c r="E981" s="1" t="s">
        <v>1093</v>
      </c>
      <c r="F981" s="1" t="s">
        <v>1169</v>
      </c>
      <c r="G981" s="3" t="s">
        <v>1220</v>
      </c>
    </row>
    <row r="982" spans="1:7" hidden="1" x14ac:dyDescent="0.4">
      <c r="A982" s="2" t="s">
        <v>9</v>
      </c>
      <c r="B982" s="1" t="s">
        <v>1226</v>
      </c>
      <c r="C982" s="1" t="s">
        <v>1038</v>
      </c>
      <c r="D982" s="1" t="s">
        <v>1038</v>
      </c>
      <c r="E982" s="1" t="s">
        <v>1171</v>
      </c>
      <c r="F982" s="1" t="s">
        <v>1227</v>
      </c>
      <c r="G982" s="3" t="s">
        <v>1228</v>
      </c>
    </row>
    <row r="983" spans="1:7" hidden="1" x14ac:dyDescent="0.4">
      <c r="A983" s="2" t="s">
        <v>9</v>
      </c>
      <c r="B983" s="1" t="s">
        <v>1236</v>
      </c>
      <c r="C983" s="1" t="s">
        <v>1038</v>
      </c>
      <c r="D983" s="1" t="s">
        <v>1038</v>
      </c>
      <c r="E983" s="1" t="s">
        <v>927</v>
      </c>
      <c r="F983" s="1" t="s">
        <v>795</v>
      </c>
      <c r="G983" s="3" t="s">
        <v>1237</v>
      </c>
    </row>
    <row r="984" spans="1:7" hidden="1" x14ac:dyDescent="0.4">
      <c r="A984" s="2" t="s">
        <v>9</v>
      </c>
      <c r="B984" s="1" t="s">
        <v>1234</v>
      </c>
      <c r="C984" s="1" t="s">
        <v>1038</v>
      </c>
      <c r="D984" s="1" t="s">
        <v>1038</v>
      </c>
      <c r="E984" s="1" t="s">
        <v>933</v>
      </c>
      <c r="F984" s="1" t="s">
        <v>933</v>
      </c>
      <c r="G984" s="3" t="s">
        <v>1235</v>
      </c>
    </row>
    <row r="985" spans="1:7" hidden="1" x14ac:dyDescent="0.4">
      <c r="A985" s="2" t="s">
        <v>9</v>
      </c>
      <c r="B985" s="1" t="s">
        <v>1233</v>
      </c>
      <c r="C985" s="1" t="s">
        <v>1038</v>
      </c>
      <c r="D985" s="1" t="s">
        <v>1038</v>
      </c>
      <c r="E985" s="1" t="s">
        <v>690</v>
      </c>
      <c r="F985" s="1" t="s">
        <v>1038</v>
      </c>
      <c r="G985" s="3" t="s">
        <v>1038</v>
      </c>
    </row>
    <row r="986" spans="1:7" hidden="1" x14ac:dyDescent="0.4">
      <c r="A986" s="2" t="s">
        <v>9</v>
      </c>
      <c r="B986" s="1" t="s">
        <v>1230</v>
      </c>
      <c r="C986" s="1" t="s">
        <v>1038</v>
      </c>
      <c r="D986" s="1" t="s">
        <v>1038</v>
      </c>
      <c r="E986" s="1" t="s">
        <v>731</v>
      </c>
      <c r="F986" s="1" t="s">
        <v>1231</v>
      </c>
      <c r="G986" s="3" t="s">
        <v>1232</v>
      </c>
    </row>
    <row r="987" spans="1:7" hidden="1" x14ac:dyDescent="0.4">
      <c r="A987" s="7" t="s">
        <v>9</v>
      </c>
      <c r="B987" s="8" t="s">
        <v>1229</v>
      </c>
      <c r="C987" s="8" t="s">
        <v>1038</v>
      </c>
      <c r="D987" s="8" t="s">
        <v>1038</v>
      </c>
      <c r="E987" s="8" t="s">
        <v>933</v>
      </c>
      <c r="F987" s="8" t="s">
        <v>1038</v>
      </c>
      <c r="G987" s="9" t="s">
        <v>1038</v>
      </c>
    </row>
    <row r="988" spans="1:7" hidden="1" x14ac:dyDescent="0.4"/>
    <row r="989" spans="1:7" hidden="1" x14ac:dyDescent="0.4"/>
    <row r="990" spans="1:7" hidden="1" x14ac:dyDescent="0.4"/>
    <row r="991" spans="1:7" hidden="1" x14ac:dyDescent="0.4"/>
    <row r="992" spans="1:7" hidden="1" x14ac:dyDescent="0.4"/>
    <row r="993" hidden="1" x14ac:dyDescent="0.4"/>
    <row r="994" hidden="1" x14ac:dyDescent="0.4"/>
    <row r="995" hidden="1" x14ac:dyDescent="0.4"/>
    <row r="996" hidden="1" x14ac:dyDescent="0.4"/>
    <row r="997" hidden="1" x14ac:dyDescent="0.4"/>
    <row r="998" hidden="1" x14ac:dyDescent="0.4"/>
    <row r="999" hidden="1" x14ac:dyDescent="0.4"/>
    <row r="1000" hidden="1" x14ac:dyDescent="0.4"/>
    <row r="1001" hidden="1" x14ac:dyDescent="0.4"/>
    <row r="1002" hidden="1" x14ac:dyDescent="0.4"/>
    <row r="1003" hidden="1" x14ac:dyDescent="0.4"/>
    <row r="1004" hidden="1" x14ac:dyDescent="0.4"/>
    <row r="1005" hidden="1" x14ac:dyDescent="0.4"/>
    <row r="1006" hidden="1" x14ac:dyDescent="0.4"/>
    <row r="1007" hidden="1" x14ac:dyDescent="0.4"/>
    <row r="1008" hidden="1" x14ac:dyDescent="0.4"/>
    <row r="1009" hidden="1" x14ac:dyDescent="0.4"/>
    <row r="1010" hidden="1" x14ac:dyDescent="0.4"/>
    <row r="1011" hidden="1" x14ac:dyDescent="0.4"/>
    <row r="1012" hidden="1" x14ac:dyDescent="0.4"/>
    <row r="1013" hidden="1" x14ac:dyDescent="0.4"/>
    <row r="1014" hidden="1" x14ac:dyDescent="0.4"/>
    <row r="1015" hidden="1" x14ac:dyDescent="0.4"/>
    <row r="1016" hidden="1" x14ac:dyDescent="0.4"/>
    <row r="1017" hidden="1" x14ac:dyDescent="0.4"/>
    <row r="1018" hidden="1" x14ac:dyDescent="0.4"/>
    <row r="1019" hidden="1" x14ac:dyDescent="0.4"/>
    <row r="1020" hidden="1" x14ac:dyDescent="0.4"/>
    <row r="1021" hidden="1" x14ac:dyDescent="0.4"/>
    <row r="1022" hidden="1" x14ac:dyDescent="0.4"/>
    <row r="1023" hidden="1" x14ac:dyDescent="0.4"/>
    <row r="1024" hidden="1" x14ac:dyDescent="0.4"/>
    <row r="1025" hidden="1" x14ac:dyDescent="0.4"/>
    <row r="1026" hidden="1" x14ac:dyDescent="0.4"/>
    <row r="1027" hidden="1" x14ac:dyDescent="0.4"/>
    <row r="1028" hidden="1" x14ac:dyDescent="0.4"/>
    <row r="1029" hidden="1" x14ac:dyDescent="0.4"/>
    <row r="1030" hidden="1" x14ac:dyDescent="0.4"/>
    <row r="1031" hidden="1" x14ac:dyDescent="0.4"/>
    <row r="1032" hidden="1" x14ac:dyDescent="0.4"/>
    <row r="1033" hidden="1" x14ac:dyDescent="0.4"/>
    <row r="1034" hidden="1" x14ac:dyDescent="0.4"/>
    <row r="1035" hidden="1" x14ac:dyDescent="0.4"/>
    <row r="1036" hidden="1" x14ac:dyDescent="0.4"/>
    <row r="1037" hidden="1" x14ac:dyDescent="0.4"/>
    <row r="1038" hidden="1" x14ac:dyDescent="0.4"/>
    <row r="1039" hidden="1" x14ac:dyDescent="0.4"/>
    <row r="1040" hidden="1" x14ac:dyDescent="0.4"/>
    <row r="1041" hidden="1" x14ac:dyDescent="0.4"/>
    <row r="1042" hidden="1" x14ac:dyDescent="0.4"/>
    <row r="1043" hidden="1" x14ac:dyDescent="0.4"/>
    <row r="1044" hidden="1" x14ac:dyDescent="0.4"/>
    <row r="1045" hidden="1" x14ac:dyDescent="0.4"/>
    <row r="1046" hidden="1" x14ac:dyDescent="0.4"/>
    <row r="1047" hidden="1" x14ac:dyDescent="0.4"/>
    <row r="1048" hidden="1" x14ac:dyDescent="0.4"/>
    <row r="1049" hidden="1" x14ac:dyDescent="0.4"/>
    <row r="1050" hidden="1" x14ac:dyDescent="0.4"/>
    <row r="1051" hidden="1" x14ac:dyDescent="0.4"/>
    <row r="1052" hidden="1" x14ac:dyDescent="0.4"/>
    <row r="1053" hidden="1" x14ac:dyDescent="0.4"/>
    <row r="1054" hidden="1" x14ac:dyDescent="0.4"/>
    <row r="1055" hidden="1" x14ac:dyDescent="0.4"/>
    <row r="1056" hidden="1" x14ac:dyDescent="0.4"/>
    <row r="1057" hidden="1" x14ac:dyDescent="0.4"/>
    <row r="1058" hidden="1" x14ac:dyDescent="0.4"/>
    <row r="1059" hidden="1" x14ac:dyDescent="0.4"/>
    <row r="1060" hidden="1" x14ac:dyDescent="0.4"/>
    <row r="1061" hidden="1" x14ac:dyDescent="0.4"/>
    <row r="1062" hidden="1" x14ac:dyDescent="0.4"/>
    <row r="1063" hidden="1" x14ac:dyDescent="0.4"/>
    <row r="1064" hidden="1" x14ac:dyDescent="0.4"/>
    <row r="1065" hidden="1" x14ac:dyDescent="0.4"/>
    <row r="1066" hidden="1" x14ac:dyDescent="0.4"/>
    <row r="1067" hidden="1" x14ac:dyDescent="0.4"/>
    <row r="1068" hidden="1" x14ac:dyDescent="0.4"/>
    <row r="1069" hidden="1" x14ac:dyDescent="0.4"/>
    <row r="1070" hidden="1" x14ac:dyDescent="0.4"/>
    <row r="1071" hidden="1" x14ac:dyDescent="0.4"/>
    <row r="1072" hidden="1" x14ac:dyDescent="0.4"/>
    <row r="1073" hidden="1" x14ac:dyDescent="0.4"/>
    <row r="1074" hidden="1" x14ac:dyDescent="0.4"/>
    <row r="1075" hidden="1" x14ac:dyDescent="0.4"/>
    <row r="1076" hidden="1" x14ac:dyDescent="0.4"/>
    <row r="1077" hidden="1" x14ac:dyDescent="0.4"/>
    <row r="1078" hidden="1" x14ac:dyDescent="0.4"/>
    <row r="1079" hidden="1" x14ac:dyDescent="0.4"/>
    <row r="1080" hidden="1" x14ac:dyDescent="0.4"/>
    <row r="1081" hidden="1" x14ac:dyDescent="0.4"/>
    <row r="1082" hidden="1" x14ac:dyDescent="0.4"/>
    <row r="1083" hidden="1" x14ac:dyDescent="0.4"/>
    <row r="1084" hidden="1" x14ac:dyDescent="0.4"/>
    <row r="1085" hidden="1" x14ac:dyDescent="0.4"/>
    <row r="1086" hidden="1" x14ac:dyDescent="0.4"/>
    <row r="1087" hidden="1" x14ac:dyDescent="0.4"/>
    <row r="1088" hidden="1" x14ac:dyDescent="0.4"/>
    <row r="1089" hidden="1" x14ac:dyDescent="0.4"/>
    <row r="1090" hidden="1" x14ac:dyDescent="0.4"/>
    <row r="1091" hidden="1" x14ac:dyDescent="0.4"/>
    <row r="1092" hidden="1" x14ac:dyDescent="0.4"/>
    <row r="1093" hidden="1" x14ac:dyDescent="0.4"/>
    <row r="1094" hidden="1" x14ac:dyDescent="0.4"/>
    <row r="1095" hidden="1" x14ac:dyDescent="0.4"/>
    <row r="1096" hidden="1" x14ac:dyDescent="0.4"/>
    <row r="1097" hidden="1" x14ac:dyDescent="0.4"/>
    <row r="1098" hidden="1" x14ac:dyDescent="0.4"/>
    <row r="1099" hidden="1" x14ac:dyDescent="0.4"/>
    <row r="1100" hidden="1" x14ac:dyDescent="0.4"/>
    <row r="1101" hidden="1" x14ac:dyDescent="0.4"/>
    <row r="1102" hidden="1" x14ac:dyDescent="0.4"/>
    <row r="1103" hidden="1" x14ac:dyDescent="0.4"/>
    <row r="1104" hidden="1" x14ac:dyDescent="0.4"/>
    <row r="1105" hidden="1" x14ac:dyDescent="0.4"/>
    <row r="1106" hidden="1" x14ac:dyDescent="0.4"/>
    <row r="1107" hidden="1" x14ac:dyDescent="0.4"/>
    <row r="1108" hidden="1" x14ac:dyDescent="0.4"/>
    <row r="1109" hidden="1" x14ac:dyDescent="0.4"/>
    <row r="1110" hidden="1" x14ac:dyDescent="0.4"/>
    <row r="1111" hidden="1" x14ac:dyDescent="0.4"/>
    <row r="1112" hidden="1" x14ac:dyDescent="0.4"/>
    <row r="1113" hidden="1" x14ac:dyDescent="0.4"/>
    <row r="1114" hidden="1" x14ac:dyDescent="0.4"/>
    <row r="1115" hidden="1" x14ac:dyDescent="0.4"/>
    <row r="1116" hidden="1" x14ac:dyDescent="0.4"/>
    <row r="1117" hidden="1" x14ac:dyDescent="0.4"/>
    <row r="1118" hidden="1" x14ac:dyDescent="0.4"/>
    <row r="1119" hidden="1" x14ac:dyDescent="0.4"/>
    <row r="1120" hidden="1" x14ac:dyDescent="0.4"/>
    <row r="1121" hidden="1" x14ac:dyDescent="0.4"/>
    <row r="1122" hidden="1" x14ac:dyDescent="0.4"/>
    <row r="1123" hidden="1" x14ac:dyDescent="0.4"/>
    <row r="1124" hidden="1" x14ac:dyDescent="0.4"/>
    <row r="1125" hidden="1" x14ac:dyDescent="0.4"/>
    <row r="1126" hidden="1" x14ac:dyDescent="0.4"/>
    <row r="1127" hidden="1" x14ac:dyDescent="0.4"/>
    <row r="1128" hidden="1" x14ac:dyDescent="0.4"/>
    <row r="1129" hidden="1" x14ac:dyDescent="0.4"/>
    <row r="1130" hidden="1" x14ac:dyDescent="0.4"/>
    <row r="1131" hidden="1" x14ac:dyDescent="0.4"/>
    <row r="1132" hidden="1" x14ac:dyDescent="0.4"/>
    <row r="1133" hidden="1" x14ac:dyDescent="0.4"/>
    <row r="1134" hidden="1" x14ac:dyDescent="0.4"/>
    <row r="1135" hidden="1" x14ac:dyDescent="0.4"/>
    <row r="1136" hidden="1" x14ac:dyDescent="0.4"/>
    <row r="1137" hidden="1" x14ac:dyDescent="0.4"/>
    <row r="1138" hidden="1" x14ac:dyDescent="0.4"/>
    <row r="1139" hidden="1" x14ac:dyDescent="0.4"/>
    <row r="1140" hidden="1" x14ac:dyDescent="0.4"/>
    <row r="1141" hidden="1" x14ac:dyDescent="0.4"/>
    <row r="1142" hidden="1" x14ac:dyDescent="0.4"/>
    <row r="1143" hidden="1" x14ac:dyDescent="0.4"/>
    <row r="1144" hidden="1" x14ac:dyDescent="0.4"/>
    <row r="1145" hidden="1" x14ac:dyDescent="0.4"/>
    <row r="1146" hidden="1" x14ac:dyDescent="0.4"/>
    <row r="1147" hidden="1" x14ac:dyDescent="0.4"/>
    <row r="1148" hidden="1" x14ac:dyDescent="0.4"/>
    <row r="1149" hidden="1" x14ac:dyDescent="0.4"/>
    <row r="1150" hidden="1" x14ac:dyDescent="0.4"/>
    <row r="1151" hidden="1" x14ac:dyDescent="0.4"/>
    <row r="1152" hidden="1" x14ac:dyDescent="0.4"/>
    <row r="1153" hidden="1" x14ac:dyDescent="0.4"/>
    <row r="1154" hidden="1" x14ac:dyDescent="0.4"/>
    <row r="1155" hidden="1" x14ac:dyDescent="0.4"/>
    <row r="1156" hidden="1" x14ac:dyDescent="0.4"/>
    <row r="1157" hidden="1" x14ac:dyDescent="0.4"/>
    <row r="1158" hidden="1" x14ac:dyDescent="0.4"/>
    <row r="1159" hidden="1" x14ac:dyDescent="0.4"/>
    <row r="1160" hidden="1" x14ac:dyDescent="0.4"/>
    <row r="1161" hidden="1" x14ac:dyDescent="0.4"/>
    <row r="1162" hidden="1" x14ac:dyDescent="0.4"/>
    <row r="1163" hidden="1" x14ac:dyDescent="0.4"/>
    <row r="1164" hidden="1" x14ac:dyDescent="0.4"/>
    <row r="1165" hidden="1" x14ac:dyDescent="0.4"/>
    <row r="1166" hidden="1" x14ac:dyDescent="0.4"/>
    <row r="1167" hidden="1" x14ac:dyDescent="0.4"/>
    <row r="1168" hidden="1" x14ac:dyDescent="0.4"/>
    <row r="1169" hidden="1" x14ac:dyDescent="0.4"/>
    <row r="1170" hidden="1" x14ac:dyDescent="0.4"/>
    <row r="1171" hidden="1" x14ac:dyDescent="0.4"/>
    <row r="1172" hidden="1" x14ac:dyDescent="0.4"/>
    <row r="1173" hidden="1" x14ac:dyDescent="0.4"/>
    <row r="1174" hidden="1" x14ac:dyDescent="0.4"/>
    <row r="1175" hidden="1" x14ac:dyDescent="0.4"/>
    <row r="1176" hidden="1" x14ac:dyDescent="0.4"/>
    <row r="1177" hidden="1" x14ac:dyDescent="0.4"/>
    <row r="1178" hidden="1" x14ac:dyDescent="0.4"/>
    <row r="1179" hidden="1" x14ac:dyDescent="0.4"/>
    <row r="1180" hidden="1" x14ac:dyDescent="0.4"/>
    <row r="1181" hidden="1" x14ac:dyDescent="0.4"/>
    <row r="1182" hidden="1" x14ac:dyDescent="0.4"/>
    <row r="1183" hidden="1" x14ac:dyDescent="0.4"/>
    <row r="1184" hidden="1" x14ac:dyDescent="0.4"/>
    <row r="1185" hidden="1" x14ac:dyDescent="0.4"/>
    <row r="1186" hidden="1" x14ac:dyDescent="0.4"/>
    <row r="1187" hidden="1" x14ac:dyDescent="0.4"/>
    <row r="1188" hidden="1" x14ac:dyDescent="0.4"/>
    <row r="1189" hidden="1" x14ac:dyDescent="0.4"/>
    <row r="1190" hidden="1" x14ac:dyDescent="0.4"/>
    <row r="1191" hidden="1" x14ac:dyDescent="0.4"/>
    <row r="1192" hidden="1" x14ac:dyDescent="0.4"/>
    <row r="1193" hidden="1" x14ac:dyDescent="0.4"/>
    <row r="1194" hidden="1" x14ac:dyDescent="0.4"/>
    <row r="1195" hidden="1" x14ac:dyDescent="0.4"/>
    <row r="1196" hidden="1" x14ac:dyDescent="0.4"/>
    <row r="1197" hidden="1" x14ac:dyDescent="0.4"/>
    <row r="1198" hidden="1" x14ac:dyDescent="0.4"/>
    <row r="1199" hidden="1" x14ac:dyDescent="0.4"/>
    <row r="1200" hidden="1" x14ac:dyDescent="0.4"/>
    <row r="1201" hidden="1" x14ac:dyDescent="0.4"/>
    <row r="1202" hidden="1" x14ac:dyDescent="0.4"/>
    <row r="1203" hidden="1" x14ac:dyDescent="0.4"/>
    <row r="1204" hidden="1" x14ac:dyDescent="0.4"/>
    <row r="1205" hidden="1" x14ac:dyDescent="0.4"/>
    <row r="1206" hidden="1" x14ac:dyDescent="0.4"/>
    <row r="1207" hidden="1" x14ac:dyDescent="0.4"/>
    <row r="1208" hidden="1" x14ac:dyDescent="0.4"/>
    <row r="1209" hidden="1" x14ac:dyDescent="0.4"/>
    <row r="1210" hidden="1" x14ac:dyDescent="0.4"/>
    <row r="1211" hidden="1" x14ac:dyDescent="0.4"/>
    <row r="1212" hidden="1" x14ac:dyDescent="0.4"/>
    <row r="1213" hidden="1" x14ac:dyDescent="0.4"/>
    <row r="1214" hidden="1" x14ac:dyDescent="0.4"/>
    <row r="1215" hidden="1" x14ac:dyDescent="0.4"/>
    <row r="1216" hidden="1" x14ac:dyDescent="0.4"/>
    <row r="1217" hidden="1" x14ac:dyDescent="0.4"/>
    <row r="1218" hidden="1" x14ac:dyDescent="0.4"/>
    <row r="1219" hidden="1" x14ac:dyDescent="0.4"/>
    <row r="1220" hidden="1" x14ac:dyDescent="0.4"/>
    <row r="1221" hidden="1" x14ac:dyDescent="0.4"/>
    <row r="1222" hidden="1" x14ac:dyDescent="0.4"/>
    <row r="1223" hidden="1" x14ac:dyDescent="0.4"/>
    <row r="1224" hidden="1" x14ac:dyDescent="0.4"/>
    <row r="1225" hidden="1" x14ac:dyDescent="0.4"/>
    <row r="1226" hidden="1" x14ac:dyDescent="0.4"/>
    <row r="1227" hidden="1" x14ac:dyDescent="0.4"/>
    <row r="1228" hidden="1" x14ac:dyDescent="0.4"/>
    <row r="1229" hidden="1" x14ac:dyDescent="0.4"/>
    <row r="1230" hidden="1" x14ac:dyDescent="0.4"/>
    <row r="1231" hidden="1" x14ac:dyDescent="0.4"/>
    <row r="1232" hidden="1" x14ac:dyDescent="0.4"/>
    <row r="1233" hidden="1" x14ac:dyDescent="0.4"/>
    <row r="1234" hidden="1" x14ac:dyDescent="0.4"/>
    <row r="1235" hidden="1" x14ac:dyDescent="0.4"/>
    <row r="1236" hidden="1" x14ac:dyDescent="0.4"/>
    <row r="1237" hidden="1" x14ac:dyDescent="0.4"/>
    <row r="1238" hidden="1" x14ac:dyDescent="0.4"/>
    <row r="1239" hidden="1" x14ac:dyDescent="0.4"/>
    <row r="1240" hidden="1" x14ac:dyDescent="0.4"/>
    <row r="1361" hidden="1" x14ac:dyDescent="0.4"/>
    <row r="1362" hidden="1" x14ac:dyDescent="0.4"/>
    <row r="1363" hidden="1" x14ac:dyDescent="0.4"/>
    <row r="1364" hidden="1" x14ac:dyDescent="0.4"/>
    <row r="1365" hidden="1" x14ac:dyDescent="0.4"/>
    <row r="1376" hidden="1" x14ac:dyDescent="0.4"/>
    <row r="1377" hidden="1" x14ac:dyDescent="0.4"/>
    <row r="1378" hidden="1" x14ac:dyDescent="0.4"/>
    <row r="1379" hidden="1" x14ac:dyDescent="0.4"/>
    <row r="1380" hidden="1" x14ac:dyDescent="0.4"/>
    <row r="1391" hidden="1" x14ac:dyDescent="0.4"/>
    <row r="1392" hidden="1" x14ac:dyDescent="0.4"/>
    <row r="1393" hidden="1" x14ac:dyDescent="0.4"/>
    <row r="1394" hidden="1" x14ac:dyDescent="0.4"/>
    <row r="1395" hidden="1" x14ac:dyDescent="0.4"/>
    <row r="1401" hidden="1" x14ac:dyDescent="0.4"/>
    <row r="1402" hidden="1" x14ac:dyDescent="0.4"/>
    <row r="1403" hidden="1" x14ac:dyDescent="0.4"/>
    <row r="1404" hidden="1" x14ac:dyDescent="0.4"/>
    <row r="1405" hidden="1" x14ac:dyDescent="0.4"/>
    <row r="1411" hidden="1" x14ac:dyDescent="0.4"/>
    <row r="1412" hidden="1" x14ac:dyDescent="0.4"/>
    <row r="1413" hidden="1" x14ac:dyDescent="0.4"/>
    <row r="1414" hidden="1" x14ac:dyDescent="0.4"/>
    <row r="1415" hidden="1" x14ac:dyDescent="0.4"/>
    <row r="1416" hidden="1" x14ac:dyDescent="0.4"/>
    <row r="1417" hidden="1" x14ac:dyDescent="0.4"/>
    <row r="1418" hidden="1" x14ac:dyDescent="0.4"/>
    <row r="1419" hidden="1" x14ac:dyDescent="0.4"/>
    <row r="1420" hidden="1" x14ac:dyDescent="0.4"/>
    <row r="1421" hidden="1" x14ac:dyDescent="0.4"/>
    <row r="1422" hidden="1" x14ac:dyDescent="0.4"/>
    <row r="1423" hidden="1" x14ac:dyDescent="0.4"/>
    <row r="1424" hidden="1" x14ac:dyDescent="0.4"/>
    <row r="1425" hidden="1" x14ac:dyDescent="0.4"/>
    <row r="1426" hidden="1" x14ac:dyDescent="0.4"/>
    <row r="1427" hidden="1" x14ac:dyDescent="0.4"/>
    <row r="1428" hidden="1" x14ac:dyDescent="0.4"/>
    <row r="1429" hidden="1" x14ac:dyDescent="0.4"/>
    <row r="1430" hidden="1" x14ac:dyDescent="0.4"/>
    <row r="1436" hidden="1" x14ac:dyDescent="0.4"/>
    <row r="1437" hidden="1" x14ac:dyDescent="0.4"/>
    <row r="1438" hidden="1" x14ac:dyDescent="0.4"/>
    <row r="1439" hidden="1" x14ac:dyDescent="0.4"/>
    <row r="1440" hidden="1" x14ac:dyDescent="0.4"/>
    <row r="1441" hidden="1" x14ac:dyDescent="0.4"/>
    <row r="1442" hidden="1" x14ac:dyDescent="0.4"/>
    <row r="1443" hidden="1" x14ac:dyDescent="0.4"/>
    <row r="1444" hidden="1" x14ac:dyDescent="0.4"/>
    <row r="1445" hidden="1" x14ac:dyDescent="0.4"/>
    <row r="1446" hidden="1" x14ac:dyDescent="0.4"/>
    <row r="1447" hidden="1" x14ac:dyDescent="0.4"/>
    <row r="1448" hidden="1" x14ac:dyDescent="0.4"/>
    <row r="1449" hidden="1" x14ac:dyDescent="0.4"/>
    <row r="1450" hidden="1" x14ac:dyDescent="0.4"/>
    <row r="1451" hidden="1" x14ac:dyDescent="0.4"/>
    <row r="1452" hidden="1" x14ac:dyDescent="0.4"/>
    <row r="1453" hidden="1" x14ac:dyDescent="0.4"/>
    <row r="1454" hidden="1" x14ac:dyDescent="0.4"/>
    <row r="1455" hidden="1" x14ac:dyDescent="0.4"/>
    <row r="1461" hidden="1" x14ac:dyDescent="0.4"/>
    <row r="1462" hidden="1" x14ac:dyDescent="0.4"/>
    <row r="1463" hidden="1" x14ac:dyDescent="0.4"/>
    <row r="1464" hidden="1" x14ac:dyDescent="0.4"/>
    <row r="1465" hidden="1" x14ac:dyDescent="0.4"/>
    <row r="1466" hidden="1" x14ac:dyDescent="0.4"/>
    <row r="1467" hidden="1" x14ac:dyDescent="0.4"/>
    <row r="1468" hidden="1" x14ac:dyDescent="0.4"/>
    <row r="1469" hidden="1" x14ac:dyDescent="0.4"/>
    <row r="1470" hidden="1" x14ac:dyDescent="0.4"/>
    <row r="1471" hidden="1" x14ac:dyDescent="0.4"/>
    <row r="1472" hidden="1" x14ac:dyDescent="0.4"/>
    <row r="1473" hidden="1" x14ac:dyDescent="0.4"/>
    <row r="1474" hidden="1" x14ac:dyDescent="0.4"/>
    <row r="1475" hidden="1" x14ac:dyDescent="0.4"/>
    <row r="1476" hidden="1" x14ac:dyDescent="0.4"/>
    <row r="1477" hidden="1" x14ac:dyDescent="0.4"/>
    <row r="1478" hidden="1" x14ac:dyDescent="0.4"/>
    <row r="1479" hidden="1" x14ac:dyDescent="0.4"/>
    <row r="1480" hidden="1" x14ac:dyDescent="0.4"/>
    <row r="1481" hidden="1" x14ac:dyDescent="0.4"/>
    <row r="1482" hidden="1" x14ac:dyDescent="0.4"/>
    <row r="1483" hidden="1" x14ac:dyDescent="0.4"/>
    <row r="1484" hidden="1" x14ac:dyDescent="0.4"/>
    <row r="1485" hidden="1" x14ac:dyDescent="0.4"/>
    <row r="1491" hidden="1" x14ac:dyDescent="0.4"/>
    <row r="1492" hidden="1" x14ac:dyDescent="0.4"/>
    <row r="1493" hidden="1" x14ac:dyDescent="0.4"/>
    <row r="1494" hidden="1" x14ac:dyDescent="0.4"/>
    <row r="1495" hidden="1" x14ac:dyDescent="0.4"/>
    <row r="1496" hidden="1" x14ac:dyDescent="0.4"/>
    <row r="1497" hidden="1" x14ac:dyDescent="0.4"/>
    <row r="1498" hidden="1" x14ac:dyDescent="0.4"/>
    <row r="1499" hidden="1" x14ac:dyDescent="0.4"/>
    <row r="1500" hidden="1" x14ac:dyDescent="0.4"/>
    <row r="1501" hidden="1" x14ac:dyDescent="0.4"/>
    <row r="1502" hidden="1" x14ac:dyDescent="0.4"/>
    <row r="1503" hidden="1" x14ac:dyDescent="0.4"/>
    <row r="1504" hidden="1" x14ac:dyDescent="0.4"/>
    <row r="1505" hidden="1" x14ac:dyDescent="0.4"/>
    <row r="1506" hidden="1" x14ac:dyDescent="0.4"/>
    <row r="1507" hidden="1" x14ac:dyDescent="0.4"/>
    <row r="1508" hidden="1" x14ac:dyDescent="0.4"/>
    <row r="1509" hidden="1" x14ac:dyDescent="0.4"/>
    <row r="1510" hidden="1" x14ac:dyDescent="0.4"/>
    <row r="1511" hidden="1" x14ac:dyDescent="0.4"/>
    <row r="1512" hidden="1" x14ac:dyDescent="0.4"/>
    <row r="1513" hidden="1" x14ac:dyDescent="0.4"/>
    <row r="1514" hidden="1" x14ac:dyDescent="0.4"/>
    <row r="1515" hidden="1" x14ac:dyDescent="0.4"/>
    <row r="1521" hidden="1" x14ac:dyDescent="0.4"/>
    <row r="1522" hidden="1" x14ac:dyDescent="0.4"/>
    <row r="1523" hidden="1" x14ac:dyDescent="0.4"/>
    <row r="1524" hidden="1" x14ac:dyDescent="0.4"/>
    <row r="1525" hidden="1" x14ac:dyDescent="0.4"/>
    <row r="1526" hidden="1" x14ac:dyDescent="0.4"/>
    <row r="1527" hidden="1" x14ac:dyDescent="0.4"/>
    <row r="1528" hidden="1" x14ac:dyDescent="0.4"/>
    <row r="1529" hidden="1" x14ac:dyDescent="0.4"/>
    <row r="1530" hidden="1" x14ac:dyDescent="0.4"/>
    <row r="1531" hidden="1" x14ac:dyDescent="0.4"/>
    <row r="1532" hidden="1" x14ac:dyDescent="0.4"/>
    <row r="1533" hidden="1" x14ac:dyDescent="0.4"/>
    <row r="1534" hidden="1" x14ac:dyDescent="0.4"/>
    <row r="1535" hidden="1" x14ac:dyDescent="0.4"/>
    <row r="1536" hidden="1" x14ac:dyDescent="0.4"/>
    <row r="1537" hidden="1" x14ac:dyDescent="0.4"/>
    <row r="1538" hidden="1" x14ac:dyDescent="0.4"/>
    <row r="1539" hidden="1" x14ac:dyDescent="0.4"/>
    <row r="1540" hidden="1" x14ac:dyDescent="0.4"/>
    <row r="1541" hidden="1" x14ac:dyDescent="0.4"/>
    <row r="1542" hidden="1" x14ac:dyDescent="0.4"/>
    <row r="1543" hidden="1" x14ac:dyDescent="0.4"/>
    <row r="1544" hidden="1" x14ac:dyDescent="0.4"/>
    <row r="1545" hidden="1" x14ac:dyDescent="0.4"/>
    <row r="1546" hidden="1" x14ac:dyDescent="0.4"/>
    <row r="1547" hidden="1" x14ac:dyDescent="0.4"/>
    <row r="1548" hidden="1" x14ac:dyDescent="0.4"/>
    <row r="1549" hidden="1" x14ac:dyDescent="0.4"/>
    <row r="1550" hidden="1" x14ac:dyDescent="0.4"/>
    <row r="1551" hidden="1" x14ac:dyDescent="0.4"/>
    <row r="1552" hidden="1" x14ac:dyDescent="0.4"/>
    <row r="1553" hidden="1" x14ac:dyDescent="0.4"/>
    <row r="1554" hidden="1" x14ac:dyDescent="0.4"/>
    <row r="1555" hidden="1" x14ac:dyDescent="0.4"/>
    <row r="1556" hidden="1" x14ac:dyDescent="0.4"/>
    <row r="1557" hidden="1" x14ac:dyDescent="0.4"/>
    <row r="1558" hidden="1" x14ac:dyDescent="0.4"/>
    <row r="1559" hidden="1" x14ac:dyDescent="0.4"/>
    <row r="1560" hidden="1" x14ac:dyDescent="0.4"/>
    <row r="1561" hidden="1" x14ac:dyDescent="0.4"/>
    <row r="1562" hidden="1" x14ac:dyDescent="0.4"/>
    <row r="1563" hidden="1" x14ac:dyDescent="0.4"/>
    <row r="1564" hidden="1" x14ac:dyDescent="0.4"/>
    <row r="1565" hidden="1" x14ac:dyDescent="0.4"/>
    <row r="1566" hidden="1" x14ac:dyDescent="0.4"/>
    <row r="1567" hidden="1" x14ac:dyDescent="0.4"/>
    <row r="1568" hidden="1" x14ac:dyDescent="0.4"/>
    <row r="1569" hidden="1" x14ac:dyDescent="0.4"/>
    <row r="1570" hidden="1" x14ac:dyDescent="0.4"/>
    <row r="1571" hidden="1" x14ac:dyDescent="0.4"/>
    <row r="1572" hidden="1" x14ac:dyDescent="0.4"/>
    <row r="1573" hidden="1" x14ac:dyDescent="0.4"/>
    <row r="1574" hidden="1" x14ac:dyDescent="0.4"/>
    <row r="1575" hidden="1" x14ac:dyDescent="0.4"/>
    <row r="1576" hidden="1" x14ac:dyDescent="0.4"/>
    <row r="1577" hidden="1" x14ac:dyDescent="0.4"/>
    <row r="1578" hidden="1" x14ac:dyDescent="0.4"/>
    <row r="1579" hidden="1" x14ac:dyDescent="0.4"/>
    <row r="1580" hidden="1" x14ac:dyDescent="0.4"/>
    <row r="1586" hidden="1" x14ac:dyDescent="0.4"/>
    <row r="1587" hidden="1" x14ac:dyDescent="0.4"/>
    <row r="1588" hidden="1" x14ac:dyDescent="0.4"/>
    <row r="1589" hidden="1" x14ac:dyDescent="0.4"/>
    <row r="1590" hidden="1" x14ac:dyDescent="0.4"/>
    <row r="1591" hidden="1" x14ac:dyDescent="0.4"/>
    <row r="1592" hidden="1" x14ac:dyDescent="0.4"/>
    <row r="1593" hidden="1" x14ac:dyDescent="0.4"/>
    <row r="1594" hidden="1" x14ac:dyDescent="0.4"/>
    <row r="1595" hidden="1" x14ac:dyDescent="0.4"/>
    <row r="1596" hidden="1" x14ac:dyDescent="0.4"/>
    <row r="1597" hidden="1" x14ac:dyDescent="0.4"/>
    <row r="1598" hidden="1" x14ac:dyDescent="0.4"/>
    <row r="1599" hidden="1" x14ac:dyDescent="0.4"/>
    <row r="1600" hidden="1" x14ac:dyDescent="0.4"/>
    <row r="1601" hidden="1" x14ac:dyDescent="0.4"/>
    <row r="1602" hidden="1" x14ac:dyDescent="0.4"/>
    <row r="1603" hidden="1" x14ac:dyDescent="0.4"/>
    <row r="1604" hidden="1" x14ac:dyDescent="0.4"/>
    <row r="1605" hidden="1" x14ac:dyDescent="0.4"/>
    <row r="1606" hidden="1" x14ac:dyDescent="0.4"/>
    <row r="1607" hidden="1" x14ac:dyDescent="0.4"/>
    <row r="1608" hidden="1" x14ac:dyDescent="0.4"/>
    <row r="1609" hidden="1" x14ac:dyDescent="0.4"/>
    <row r="1610" hidden="1" x14ac:dyDescent="0.4"/>
    <row r="1611" hidden="1" x14ac:dyDescent="0.4"/>
    <row r="1612" hidden="1" x14ac:dyDescent="0.4"/>
    <row r="1613" hidden="1" x14ac:dyDescent="0.4"/>
    <row r="1614" hidden="1" x14ac:dyDescent="0.4"/>
    <row r="1615" hidden="1" x14ac:dyDescent="0.4"/>
    <row r="1616" hidden="1" x14ac:dyDescent="0.4"/>
    <row r="1617" hidden="1" x14ac:dyDescent="0.4"/>
    <row r="1618" hidden="1" x14ac:dyDescent="0.4"/>
    <row r="1619" hidden="1" x14ac:dyDescent="0.4"/>
    <row r="1620" hidden="1" x14ac:dyDescent="0.4"/>
    <row r="1621" hidden="1" x14ac:dyDescent="0.4"/>
    <row r="1622" hidden="1" x14ac:dyDescent="0.4"/>
    <row r="1623" hidden="1" x14ac:dyDescent="0.4"/>
    <row r="1624" hidden="1" x14ac:dyDescent="0.4"/>
    <row r="1625" hidden="1" x14ac:dyDescent="0.4"/>
    <row r="1626" hidden="1" x14ac:dyDescent="0.4"/>
    <row r="1627" hidden="1" x14ac:dyDescent="0.4"/>
    <row r="1628" hidden="1" x14ac:dyDescent="0.4"/>
    <row r="1629" hidden="1" x14ac:dyDescent="0.4"/>
    <row r="1630" hidden="1" x14ac:dyDescent="0.4"/>
    <row r="1631" hidden="1" x14ac:dyDescent="0.4"/>
    <row r="1632" hidden="1" x14ac:dyDescent="0.4"/>
    <row r="1633" hidden="1" x14ac:dyDescent="0.4"/>
    <row r="1634" hidden="1" x14ac:dyDescent="0.4"/>
    <row r="1635" hidden="1" x14ac:dyDescent="0.4"/>
    <row r="1636" hidden="1" x14ac:dyDescent="0.4"/>
    <row r="1637" hidden="1" x14ac:dyDescent="0.4"/>
    <row r="1638" hidden="1" x14ac:dyDescent="0.4"/>
    <row r="1639" hidden="1" x14ac:dyDescent="0.4"/>
    <row r="1640" hidden="1" x14ac:dyDescent="0.4"/>
    <row r="1641" hidden="1" x14ac:dyDescent="0.4"/>
    <row r="1642" hidden="1" x14ac:dyDescent="0.4"/>
    <row r="1643" hidden="1" x14ac:dyDescent="0.4"/>
    <row r="1644" hidden="1" x14ac:dyDescent="0.4"/>
    <row r="1645" hidden="1" x14ac:dyDescent="0.4"/>
    <row r="1646" hidden="1" x14ac:dyDescent="0.4"/>
    <row r="1647" hidden="1" x14ac:dyDescent="0.4"/>
    <row r="1648" hidden="1" x14ac:dyDescent="0.4"/>
    <row r="1649" hidden="1" x14ac:dyDescent="0.4"/>
    <row r="1650" hidden="1" x14ac:dyDescent="0.4"/>
    <row r="1651" hidden="1" x14ac:dyDescent="0.4"/>
    <row r="1652" hidden="1" x14ac:dyDescent="0.4"/>
    <row r="1653" hidden="1" x14ac:dyDescent="0.4"/>
    <row r="1654" hidden="1" x14ac:dyDescent="0.4"/>
    <row r="1655" hidden="1" x14ac:dyDescent="0.4"/>
    <row r="1656" hidden="1" x14ac:dyDescent="0.4"/>
    <row r="1657" hidden="1" x14ac:dyDescent="0.4"/>
    <row r="1658" hidden="1" x14ac:dyDescent="0.4"/>
    <row r="1659" hidden="1" x14ac:dyDescent="0.4"/>
    <row r="1660" hidden="1" x14ac:dyDescent="0.4"/>
    <row r="1661" hidden="1" x14ac:dyDescent="0.4"/>
    <row r="1662" hidden="1" x14ac:dyDescent="0.4"/>
    <row r="1663" hidden="1" x14ac:dyDescent="0.4"/>
    <row r="1664" hidden="1" x14ac:dyDescent="0.4"/>
    <row r="1665" hidden="1" x14ac:dyDescent="0.4"/>
    <row r="1666" hidden="1" x14ac:dyDescent="0.4"/>
    <row r="1667" hidden="1" x14ac:dyDescent="0.4"/>
    <row r="1668" hidden="1" x14ac:dyDescent="0.4"/>
    <row r="1669" hidden="1" x14ac:dyDescent="0.4"/>
    <row r="1670" hidden="1" x14ac:dyDescent="0.4"/>
    <row r="1671" hidden="1" x14ac:dyDescent="0.4"/>
    <row r="1672" hidden="1" x14ac:dyDescent="0.4"/>
    <row r="1673" hidden="1" x14ac:dyDescent="0.4"/>
    <row r="1674" hidden="1" x14ac:dyDescent="0.4"/>
    <row r="1675" hidden="1" x14ac:dyDescent="0.4"/>
    <row r="1676" hidden="1" x14ac:dyDescent="0.4"/>
    <row r="1677" hidden="1" x14ac:dyDescent="0.4"/>
    <row r="1678" hidden="1" x14ac:dyDescent="0.4"/>
    <row r="1679" hidden="1" x14ac:dyDescent="0.4"/>
    <row r="1680" hidden="1" x14ac:dyDescent="0.4"/>
    <row r="1681" hidden="1" x14ac:dyDescent="0.4"/>
    <row r="1682" hidden="1" x14ac:dyDescent="0.4"/>
    <row r="1683" hidden="1" x14ac:dyDescent="0.4"/>
    <row r="1684" hidden="1" x14ac:dyDescent="0.4"/>
    <row r="1685" hidden="1" x14ac:dyDescent="0.4"/>
    <row r="1686" hidden="1" x14ac:dyDescent="0.4"/>
    <row r="1687" hidden="1" x14ac:dyDescent="0.4"/>
    <row r="1688" hidden="1" x14ac:dyDescent="0.4"/>
    <row r="1689" hidden="1" x14ac:dyDescent="0.4"/>
    <row r="1690" hidden="1" x14ac:dyDescent="0.4"/>
    <row r="1691" hidden="1" x14ac:dyDescent="0.4"/>
    <row r="1692" hidden="1" x14ac:dyDescent="0.4"/>
    <row r="1693" hidden="1" x14ac:dyDescent="0.4"/>
    <row r="1694" hidden="1" x14ac:dyDescent="0.4"/>
    <row r="1695" hidden="1" x14ac:dyDescent="0.4"/>
    <row r="1696" hidden="1" x14ac:dyDescent="0.4"/>
    <row r="1697" hidden="1" x14ac:dyDescent="0.4"/>
    <row r="1698" hidden="1" x14ac:dyDescent="0.4"/>
    <row r="1699" hidden="1" x14ac:dyDescent="0.4"/>
    <row r="1700" hidden="1" x14ac:dyDescent="0.4"/>
    <row r="1701" hidden="1" x14ac:dyDescent="0.4"/>
    <row r="1702" hidden="1" x14ac:dyDescent="0.4"/>
    <row r="1703" hidden="1" x14ac:dyDescent="0.4"/>
    <row r="1704" hidden="1" x14ac:dyDescent="0.4"/>
    <row r="1705" hidden="1" x14ac:dyDescent="0.4"/>
    <row r="1706" hidden="1" x14ac:dyDescent="0.4"/>
    <row r="1707" hidden="1" x14ac:dyDescent="0.4"/>
    <row r="1708" hidden="1" x14ac:dyDescent="0.4"/>
    <row r="1709" hidden="1" x14ac:dyDescent="0.4"/>
    <row r="1710" hidden="1" x14ac:dyDescent="0.4"/>
    <row r="1711" hidden="1" x14ac:dyDescent="0.4"/>
    <row r="1712" hidden="1" x14ac:dyDescent="0.4"/>
    <row r="1713" hidden="1" x14ac:dyDescent="0.4"/>
    <row r="1714" hidden="1" x14ac:dyDescent="0.4"/>
    <row r="1715" hidden="1" x14ac:dyDescent="0.4"/>
    <row r="1716" hidden="1" x14ac:dyDescent="0.4"/>
    <row r="1717" hidden="1" x14ac:dyDescent="0.4"/>
    <row r="1718" hidden="1" x14ac:dyDescent="0.4"/>
    <row r="1719" hidden="1" x14ac:dyDescent="0.4"/>
    <row r="1720" hidden="1" x14ac:dyDescent="0.4"/>
    <row r="1721" hidden="1" x14ac:dyDescent="0.4"/>
    <row r="1722" hidden="1" x14ac:dyDescent="0.4"/>
    <row r="1723" hidden="1" x14ac:dyDescent="0.4"/>
    <row r="1724" hidden="1" x14ac:dyDescent="0.4"/>
    <row r="1725" hidden="1" x14ac:dyDescent="0.4"/>
    <row r="1726" hidden="1" x14ac:dyDescent="0.4"/>
    <row r="1727" hidden="1" x14ac:dyDescent="0.4"/>
    <row r="1728" hidden="1" x14ac:dyDescent="0.4"/>
    <row r="1729" hidden="1" x14ac:dyDescent="0.4"/>
    <row r="1730" hidden="1" x14ac:dyDescent="0.4"/>
    <row r="1731" hidden="1" x14ac:dyDescent="0.4"/>
    <row r="1732" hidden="1" x14ac:dyDescent="0.4"/>
    <row r="1733" hidden="1" x14ac:dyDescent="0.4"/>
    <row r="1734" hidden="1" x14ac:dyDescent="0.4"/>
    <row r="1735" hidden="1" x14ac:dyDescent="0.4"/>
    <row r="1736" hidden="1" x14ac:dyDescent="0.4"/>
    <row r="1737" hidden="1" x14ac:dyDescent="0.4"/>
    <row r="1738" hidden="1" x14ac:dyDescent="0.4"/>
    <row r="1739" hidden="1" x14ac:dyDescent="0.4"/>
    <row r="1740" hidden="1" x14ac:dyDescent="0.4"/>
    <row r="1741" hidden="1" x14ac:dyDescent="0.4"/>
    <row r="1742" hidden="1" x14ac:dyDescent="0.4"/>
    <row r="1743" hidden="1" x14ac:dyDescent="0.4"/>
    <row r="1744" hidden="1" x14ac:dyDescent="0.4"/>
    <row r="1745" hidden="1" x14ac:dyDescent="0.4"/>
    <row r="1746" hidden="1" x14ac:dyDescent="0.4"/>
    <row r="1747" hidden="1" x14ac:dyDescent="0.4"/>
    <row r="1748" hidden="1" x14ac:dyDescent="0.4"/>
    <row r="1749" hidden="1" x14ac:dyDescent="0.4"/>
    <row r="1750" hidden="1" x14ac:dyDescent="0.4"/>
    <row r="1751" hidden="1" x14ac:dyDescent="0.4"/>
    <row r="1752" hidden="1" x14ac:dyDescent="0.4"/>
    <row r="1753" hidden="1" x14ac:dyDescent="0.4"/>
    <row r="1754" hidden="1" x14ac:dyDescent="0.4"/>
    <row r="1755" hidden="1" x14ac:dyDescent="0.4"/>
    <row r="1756" hidden="1" x14ac:dyDescent="0.4"/>
    <row r="1757" hidden="1" x14ac:dyDescent="0.4"/>
    <row r="1758" hidden="1" x14ac:dyDescent="0.4"/>
    <row r="1759" hidden="1" x14ac:dyDescent="0.4"/>
    <row r="1760" hidden="1" x14ac:dyDescent="0.4"/>
    <row r="1761" hidden="1" x14ac:dyDescent="0.4"/>
    <row r="1762" hidden="1" x14ac:dyDescent="0.4"/>
    <row r="1763" hidden="1" x14ac:dyDescent="0.4"/>
    <row r="1764" hidden="1" x14ac:dyDescent="0.4"/>
    <row r="1765" hidden="1" x14ac:dyDescent="0.4"/>
    <row r="1766" hidden="1" x14ac:dyDescent="0.4"/>
    <row r="1767" hidden="1" x14ac:dyDescent="0.4"/>
    <row r="1768" hidden="1" x14ac:dyDescent="0.4"/>
    <row r="1769" hidden="1" x14ac:dyDescent="0.4"/>
    <row r="1770" hidden="1" x14ac:dyDescent="0.4"/>
    <row r="1771" hidden="1" x14ac:dyDescent="0.4"/>
    <row r="1772" hidden="1" x14ac:dyDescent="0.4"/>
    <row r="1773" hidden="1" x14ac:dyDescent="0.4"/>
    <row r="1774" hidden="1" x14ac:dyDescent="0.4"/>
    <row r="1775" hidden="1" x14ac:dyDescent="0.4"/>
    <row r="1776" hidden="1" x14ac:dyDescent="0.4"/>
    <row r="1777" hidden="1" x14ac:dyDescent="0.4"/>
    <row r="1778" hidden="1" x14ac:dyDescent="0.4"/>
    <row r="1779" hidden="1" x14ac:dyDescent="0.4"/>
    <row r="1780" hidden="1" x14ac:dyDescent="0.4"/>
    <row r="1781" hidden="1" x14ac:dyDescent="0.4"/>
    <row r="1782" hidden="1" x14ac:dyDescent="0.4"/>
    <row r="1783" hidden="1" x14ac:dyDescent="0.4"/>
    <row r="1784" hidden="1" x14ac:dyDescent="0.4"/>
    <row r="1785" hidden="1" x14ac:dyDescent="0.4"/>
    <row r="1786" hidden="1" x14ac:dyDescent="0.4"/>
    <row r="1787" hidden="1" x14ac:dyDescent="0.4"/>
    <row r="1788" hidden="1" x14ac:dyDescent="0.4"/>
    <row r="1789" hidden="1" x14ac:dyDescent="0.4"/>
    <row r="1790" hidden="1" x14ac:dyDescent="0.4"/>
    <row r="1791" hidden="1" x14ac:dyDescent="0.4"/>
    <row r="1792" hidden="1" x14ac:dyDescent="0.4"/>
    <row r="1793" hidden="1" x14ac:dyDescent="0.4"/>
    <row r="1794" hidden="1" x14ac:dyDescent="0.4"/>
    <row r="1795" hidden="1" x14ac:dyDescent="0.4"/>
    <row r="1796" hidden="1" x14ac:dyDescent="0.4"/>
    <row r="1797" hidden="1" x14ac:dyDescent="0.4"/>
    <row r="1798" hidden="1" x14ac:dyDescent="0.4"/>
    <row r="1799" hidden="1" x14ac:dyDescent="0.4"/>
    <row r="1800" hidden="1" x14ac:dyDescent="0.4"/>
    <row r="1801" hidden="1" x14ac:dyDescent="0.4"/>
    <row r="1802" hidden="1" x14ac:dyDescent="0.4"/>
    <row r="1803" hidden="1" x14ac:dyDescent="0.4"/>
    <row r="1804" hidden="1" x14ac:dyDescent="0.4"/>
    <row r="1805" hidden="1" x14ac:dyDescent="0.4"/>
    <row r="1806" hidden="1" x14ac:dyDescent="0.4"/>
    <row r="1807" hidden="1" x14ac:dyDescent="0.4"/>
    <row r="1808" hidden="1" x14ac:dyDescent="0.4"/>
    <row r="1809" hidden="1" x14ac:dyDescent="0.4"/>
    <row r="1810" hidden="1" x14ac:dyDescent="0.4"/>
    <row r="1811" hidden="1" x14ac:dyDescent="0.4"/>
    <row r="1812" hidden="1" x14ac:dyDescent="0.4"/>
    <row r="1813" hidden="1" x14ac:dyDescent="0.4"/>
    <row r="1814" hidden="1" x14ac:dyDescent="0.4"/>
    <row r="1815" hidden="1" x14ac:dyDescent="0.4"/>
    <row r="1816" hidden="1" x14ac:dyDescent="0.4"/>
    <row r="1817" hidden="1" x14ac:dyDescent="0.4"/>
    <row r="1818" hidden="1" x14ac:dyDescent="0.4"/>
    <row r="1819" hidden="1" x14ac:dyDescent="0.4"/>
    <row r="1820" hidden="1" x14ac:dyDescent="0.4"/>
    <row r="1821" hidden="1" x14ac:dyDescent="0.4"/>
    <row r="1822" hidden="1" x14ac:dyDescent="0.4"/>
    <row r="1823" hidden="1" x14ac:dyDescent="0.4"/>
    <row r="1824" hidden="1" x14ac:dyDescent="0.4"/>
    <row r="1825" hidden="1" x14ac:dyDescent="0.4"/>
    <row r="1826" hidden="1" x14ac:dyDescent="0.4"/>
    <row r="1827" hidden="1" x14ac:dyDescent="0.4"/>
    <row r="1828" hidden="1" x14ac:dyDescent="0.4"/>
    <row r="1829" hidden="1" x14ac:dyDescent="0.4"/>
    <row r="1830" hidden="1" x14ac:dyDescent="0.4"/>
    <row r="1831" hidden="1" x14ac:dyDescent="0.4"/>
    <row r="1832" hidden="1" x14ac:dyDescent="0.4"/>
    <row r="1833" hidden="1" x14ac:dyDescent="0.4"/>
    <row r="1834" hidden="1" x14ac:dyDescent="0.4"/>
    <row r="1835" hidden="1" x14ac:dyDescent="0.4"/>
    <row r="1836" hidden="1" x14ac:dyDescent="0.4"/>
    <row r="1837" hidden="1" x14ac:dyDescent="0.4"/>
    <row r="1838" hidden="1" x14ac:dyDescent="0.4"/>
    <row r="1839" hidden="1" x14ac:dyDescent="0.4"/>
    <row r="1840" hidden="1" x14ac:dyDescent="0.4"/>
    <row r="1841" hidden="1" x14ac:dyDescent="0.4"/>
    <row r="1842" hidden="1" x14ac:dyDescent="0.4"/>
    <row r="1843" hidden="1" x14ac:dyDescent="0.4"/>
    <row r="1844" hidden="1" x14ac:dyDescent="0.4"/>
    <row r="1845" hidden="1" x14ac:dyDescent="0.4"/>
    <row r="1846" hidden="1" x14ac:dyDescent="0.4"/>
    <row r="1847" hidden="1" x14ac:dyDescent="0.4"/>
    <row r="1848" hidden="1" x14ac:dyDescent="0.4"/>
    <row r="1849" hidden="1" x14ac:dyDescent="0.4"/>
    <row r="1850" hidden="1" x14ac:dyDescent="0.4"/>
    <row r="1851" hidden="1" x14ac:dyDescent="0.4"/>
    <row r="1852" hidden="1" x14ac:dyDescent="0.4"/>
    <row r="1853" hidden="1" x14ac:dyDescent="0.4"/>
    <row r="1854" hidden="1" x14ac:dyDescent="0.4"/>
    <row r="1855" hidden="1" x14ac:dyDescent="0.4"/>
    <row r="1856" hidden="1" x14ac:dyDescent="0.4"/>
    <row r="1857" hidden="1" x14ac:dyDescent="0.4"/>
    <row r="1858" hidden="1" x14ac:dyDescent="0.4"/>
    <row r="1859" hidden="1" x14ac:dyDescent="0.4"/>
    <row r="1860" hidden="1" x14ac:dyDescent="0.4"/>
    <row r="1861" hidden="1" x14ac:dyDescent="0.4"/>
    <row r="1862" hidden="1" x14ac:dyDescent="0.4"/>
    <row r="1863" hidden="1" x14ac:dyDescent="0.4"/>
    <row r="1864" hidden="1" x14ac:dyDescent="0.4"/>
    <row r="1865" hidden="1" x14ac:dyDescent="0.4"/>
    <row r="1866" hidden="1" x14ac:dyDescent="0.4"/>
    <row r="1867" hidden="1" x14ac:dyDescent="0.4"/>
    <row r="1868" hidden="1" x14ac:dyDescent="0.4"/>
    <row r="1869" hidden="1" x14ac:dyDescent="0.4"/>
    <row r="1870" hidden="1" x14ac:dyDescent="0.4"/>
    <row r="1871" hidden="1" x14ac:dyDescent="0.4"/>
    <row r="1872" hidden="1" x14ac:dyDescent="0.4"/>
    <row r="1873" hidden="1" x14ac:dyDescent="0.4"/>
    <row r="1874" hidden="1" x14ac:dyDescent="0.4"/>
    <row r="1875" hidden="1" x14ac:dyDescent="0.4"/>
    <row r="1876" hidden="1" x14ac:dyDescent="0.4"/>
    <row r="1877" hidden="1" x14ac:dyDescent="0.4"/>
    <row r="1878" hidden="1" x14ac:dyDescent="0.4"/>
    <row r="1879" hidden="1" x14ac:dyDescent="0.4"/>
    <row r="1880" hidden="1" x14ac:dyDescent="0.4"/>
    <row r="1881" hidden="1" x14ac:dyDescent="0.4"/>
    <row r="1882" hidden="1" x14ac:dyDescent="0.4"/>
    <row r="1883" hidden="1" x14ac:dyDescent="0.4"/>
    <row r="1884" hidden="1" x14ac:dyDescent="0.4"/>
    <row r="1885" hidden="1" x14ac:dyDescent="0.4"/>
    <row r="1886" hidden="1" x14ac:dyDescent="0.4"/>
    <row r="1887" hidden="1" x14ac:dyDescent="0.4"/>
    <row r="1888" hidden="1" x14ac:dyDescent="0.4"/>
    <row r="1889" hidden="1" x14ac:dyDescent="0.4"/>
    <row r="1890" hidden="1" x14ac:dyDescent="0.4"/>
    <row r="1891" hidden="1" x14ac:dyDescent="0.4"/>
    <row r="1892" hidden="1" x14ac:dyDescent="0.4"/>
    <row r="1893" hidden="1" x14ac:dyDescent="0.4"/>
    <row r="1894" hidden="1" x14ac:dyDescent="0.4"/>
    <row r="1895" hidden="1" x14ac:dyDescent="0.4"/>
    <row r="1896" hidden="1" x14ac:dyDescent="0.4"/>
    <row r="1897" hidden="1" x14ac:dyDescent="0.4"/>
    <row r="1898" hidden="1" x14ac:dyDescent="0.4"/>
    <row r="1899" hidden="1" x14ac:dyDescent="0.4"/>
    <row r="1900" hidden="1" x14ac:dyDescent="0.4"/>
    <row r="1901" hidden="1" x14ac:dyDescent="0.4"/>
    <row r="1902" hidden="1" x14ac:dyDescent="0.4"/>
    <row r="1903" hidden="1" x14ac:dyDescent="0.4"/>
    <row r="1904" hidden="1" x14ac:dyDescent="0.4"/>
    <row r="1905" hidden="1" x14ac:dyDescent="0.4"/>
    <row r="1906" hidden="1" x14ac:dyDescent="0.4"/>
    <row r="1907" hidden="1" x14ac:dyDescent="0.4"/>
    <row r="1908" hidden="1" x14ac:dyDescent="0.4"/>
    <row r="1909" hidden="1" x14ac:dyDescent="0.4"/>
    <row r="1910" hidden="1" x14ac:dyDescent="0.4"/>
    <row r="1911" hidden="1" x14ac:dyDescent="0.4"/>
    <row r="1912" hidden="1" x14ac:dyDescent="0.4"/>
    <row r="1913" hidden="1" x14ac:dyDescent="0.4"/>
    <row r="1914" hidden="1" x14ac:dyDescent="0.4"/>
    <row r="1915" hidden="1" x14ac:dyDescent="0.4"/>
    <row r="1916" hidden="1" x14ac:dyDescent="0.4"/>
    <row r="1917" hidden="1" x14ac:dyDescent="0.4"/>
    <row r="1918" hidden="1" x14ac:dyDescent="0.4"/>
    <row r="1919" hidden="1" x14ac:dyDescent="0.4"/>
    <row r="1920" hidden="1" x14ac:dyDescent="0.4"/>
    <row r="1921" hidden="1" x14ac:dyDescent="0.4"/>
    <row r="1922" hidden="1" x14ac:dyDescent="0.4"/>
    <row r="1923" hidden="1" x14ac:dyDescent="0.4"/>
    <row r="1924" hidden="1" x14ac:dyDescent="0.4"/>
    <row r="1925" hidden="1" x14ac:dyDescent="0.4"/>
    <row r="1926" hidden="1" x14ac:dyDescent="0.4"/>
    <row r="1927" hidden="1" x14ac:dyDescent="0.4"/>
    <row r="1928" hidden="1" x14ac:dyDescent="0.4"/>
    <row r="1929" hidden="1" x14ac:dyDescent="0.4"/>
    <row r="1930" hidden="1" x14ac:dyDescent="0.4"/>
    <row r="1931" hidden="1" x14ac:dyDescent="0.4"/>
    <row r="1932" hidden="1" x14ac:dyDescent="0.4"/>
    <row r="1933" hidden="1" x14ac:dyDescent="0.4"/>
    <row r="1934" hidden="1" x14ac:dyDescent="0.4"/>
    <row r="1935" hidden="1" x14ac:dyDescent="0.4"/>
    <row r="1936" hidden="1" x14ac:dyDescent="0.4"/>
    <row r="1937" hidden="1" x14ac:dyDescent="0.4"/>
    <row r="1938" hidden="1" x14ac:dyDescent="0.4"/>
    <row r="1939" hidden="1" x14ac:dyDescent="0.4"/>
    <row r="1940" hidden="1" x14ac:dyDescent="0.4"/>
    <row r="1941" hidden="1" x14ac:dyDescent="0.4"/>
    <row r="1942" hidden="1" x14ac:dyDescent="0.4"/>
    <row r="1943" hidden="1" x14ac:dyDescent="0.4"/>
    <row r="1944" hidden="1" x14ac:dyDescent="0.4"/>
    <row r="1945" hidden="1" x14ac:dyDescent="0.4"/>
    <row r="1946" hidden="1" x14ac:dyDescent="0.4"/>
    <row r="1947" hidden="1" x14ac:dyDescent="0.4"/>
    <row r="1948" hidden="1" x14ac:dyDescent="0.4"/>
    <row r="1949" hidden="1" x14ac:dyDescent="0.4"/>
    <row r="1950" hidden="1" x14ac:dyDescent="0.4"/>
    <row r="1951" hidden="1" x14ac:dyDescent="0.4"/>
    <row r="1952" hidden="1" x14ac:dyDescent="0.4"/>
    <row r="1953" hidden="1" x14ac:dyDescent="0.4"/>
    <row r="1954" hidden="1" x14ac:dyDescent="0.4"/>
    <row r="1955" hidden="1" x14ac:dyDescent="0.4"/>
    <row r="1956" hidden="1" x14ac:dyDescent="0.4"/>
    <row r="1957" hidden="1" x14ac:dyDescent="0.4"/>
    <row r="1958" hidden="1" x14ac:dyDescent="0.4"/>
    <row r="1959" hidden="1" x14ac:dyDescent="0.4"/>
    <row r="1960" hidden="1" x14ac:dyDescent="0.4"/>
    <row r="1961" hidden="1" x14ac:dyDescent="0.4"/>
    <row r="1962" hidden="1" x14ac:dyDescent="0.4"/>
    <row r="1963" hidden="1" x14ac:dyDescent="0.4"/>
    <row r="1964" hidden="1" x14ac:dyDescent="0.4"/>
    <row r="1965" hidden="1" x14ac:dyDescent="0.4"/>
    <row r="1966" hidden="1" x14ac:dyDescent="0.4"/>
    <row r="1967" hidden="1" x14ac:dyDescent="0.4"/>
    <row r="1968" hidden="1" x14ac:dyDescent="0.4"/>
    <row r="1969" hidden="1" x14ac:dyDescent="0.4"/>
    <row r="1970" hidden="1" x14ac:dyDescent="0.4"/>
    <row r="1971" hidden="1" x14ac:dyDescent="0.4"/>
    <row r="1972" hidden="1" x14ac:dyDescent="0.4"/>
    <row r="1973" hidden="1" x14ac:dyDescent="0.4"/>
    <row r="1974" hidden="1" x14ac:dyDescent="0.4"/>
    <row r="1975" hidden="1" x14ac:dyDescent="0.4"/>
    <row r="1976" hidden="1" x14ac:dyDescent="0.4"/>
    <row r="1977" hidden="1" x14ac:dyDescent="0.4"/>
    <row r="1978" hidden="1" x14ac:dyDescent="0.4"/>
    <row r="1979" hidden="1" x14ac:dyDescent="0.4"/>
    <row r="1980" hidden="1" x14ac:dyDescent="0.4"/>
    <row r="1981" hidden="1" x14ac:dyDescent="0.4"/>
    <row r="1982" hidden="1" x14ac:dyDescent="0.4"/>
    <row r="1983" hidden="1" x14ac:dyDescent="0.4"/>
    <row r="1984" hidden="1" x14ac:dyDescent="0.4"/>
    <row r="1985" hidden="1" x14ac:dyDescent="0.4"/>
    <row r="1986" hidden="1" x14ac:dyDescent="0.4"/>
    <row r="1987" hidden="1" x14ac:dyDescent="0.4"/>
    <row r="1988" hidden="1" x14ac:dyDescent="0.4"/>
    <row r="1989" hidden="1" x14ac:dyDescent="0.4"/>
    <row r="1990" hidden="1" x14ac:dyDescent="0.4"/>
    <row r="1991" hidden="1" x14ac:dyDescent="0.4"/>
    <row r="1992" hidden="1" x14ac:dyDescent="0.4"/>
    <row r="1993" hidden="1" x14ac:dyDescent="0.4"/>
    <row r="1994" hidden="1" x14ac:dyDescent="0.4"/>
    <row r="1995" hidden="1" x14ac:dyDescent="0.4"/>
    <row r="1996" hidden="1" x14ac:dyDescent="0.4"/>
    <row r="1997" hidden="1" x14ac:dyDescent="0.4"/>
    <row r="1998" hidden="1" x14ac:dyDescent="0.4"/>
    <row r="1999" hidden="1" x14ac:dyDescent="0.4"/>
    <row r="2000" hidden="1" x14ac:dyDescent="0.4"/>
    <row r="2001" hidden="1" x14ac:dyDescent="0.4"/>
    <row r="2002" hidden="1" x14ac:dyDescent="0.4"/>
    <row r="2003" hidden="1" x14ac:dyDescent="0.4"/>
    <row r="2004" hidden="1" x14ac:dyDescent="0.4"/>
    <row r="2005" hidden="1" x14ac:dyDescent="0.4"/>
    <row r="2006" hidden="1" x14ac:dyDescent="0.4"/>
    <row r="2007" hidden="1" x14ac:dyDescent="0.4"/>
    <row r="2008" hidden="1" x14ac:dyDescent="0.4"/>
    <row r="2009" hidden="1" x14ac:dyDescent="0.4"/>
    <row r="2010" hidden="1" x14ac:dyDescent="0.4"/>
    <row r="2011" hidden="1" x14ac:dyDescent="0.4"/>
    <row r="2012" hidden="1" x14ac:dyDescent="0.4"/>
    <row r="2013" hidden="1" x14ac:dyDescent="0.4"/>
    <row r="2014" hidden="1" x14ac:dyDescent="0.4"/>
    <row r="2015" hidden="1" x14ac:dyDescent="0.4"/>
    <row r="2016" hidden="1" x14ac:dyDescent="0.4"/>
    <row r="2017" hidden="1" x14ac:dyDescent="0.4"/>
    <row r="2018" hidden="1" x14ac:dyDescent="0.4"/>
    <row r="2019" hidden="1" x14ac:dyDescent="0.4"/>
    <row r="2020" hidden="1" x14ac:dyDescent="0.4"/>
    <row r="2021" hidden="1" x14ac:dyDescent="0.4"/>
    <row r="2022" hidden="1" x14ac:dyDescent="0.4"/>
    <row r="2023" hidden="1" x14ac:dyDescent="0.4"/>
    <row r="2024" hidden="1" x14ac:dyDescent="0.4"/>
    <row r="2025" hidden="1" x14ac:dyDescent="0.4"/>
    <row r="2026" hidden="1" x14ac:dyDescent="0.4"/>
    <row r="2027" hidden="1" x14ac:dyDescent="0.4"/>
    <row r="2028" hidden="1" x14ac:dyDescent="0.4"/>
    <row r="2029" hidden="1" x14ac:dyDescent="0.4"/>
    <row r="2030" hidden="1" x14ac:dyDescent="0.4"/>
    <row r="2031" hidden="1" x14ac:dyDescent="0.4"/>
    <row r="2032" hidden="1" x14ac:dyDescent="0.4"/>
    <row r="2033" hidden="1" x14ac:dyDescent="0.4"/>
    <row r="2034" hidden="1" x14ac:dyDescent="0.4"/>
    <row r="2035" hidden="1" x14ac:dyDescent="0.4"/>
    <row r="2036" hidden="1" x14ac:dyDescent="0.4"/>
    <row r="2037" hidden="1" x14ac:dyDescent="0.4"/>
    <row r="2038" hidden="1" x14ac:dyDescent="0.4"/>
    <row r="2039" hidden="1" x14ac:dyDescent="0.4"/>
    <row r="2040" hidden="1" x14ac:dyDescent="0.4"/>
    <row r="2041" hidden="1" x14ac:dyDescent="0.4"/>
    <row r="2042" hidden="1" x14ac:dyDescent="0.4"/>
    <row r="2043" hidden="1" x14ac:dyDescent="0.4"/>
    <row r="2044" hidden="1" x14ac:dyDescent="0.4"/>
    <row r="2045" hidden="1" x14ac:dyDescent="0.4"/>
    <row r="2046" hidden="1" x14ac:dyDescent="0.4"/>
    <row r="2047" hidden="1" x14ac:dyDescent="0.4"/>
    <row r="2048" hidden="1" x14ac:dyDescent="0.4"/>
    <row r="2049" hidden="1" x14ac:dyDescent="0.4"/>
    <row r="2050" hidden="1" x14ac:dyDescent="0.4"/>
    <row r="2051" hidden="1" x14ac:dyDescent="0.4"/>
    <row r="2052" hidden="1" x14ac:dyDescent="0.4"/>
    <row r="2053" hidden="1" x14ac:dyDescent="0.4"/>
    <row r="2054" hidden="1" x14ac:dyDescent="0.4"/>
    <row r="2055" hidden="1" x14ac:dyDescent="0.4"/>
    <row r="2056" hidden="1" x14ac:dyDescent="0.4"/>
    <row r="2057" hidden="1" x14ac:dyDescent="0.4"/>
    <row r="2058" hidden="1" x14ac:dyDescent="0.4"/>
    <row r="2059" hidden="1" x14ac:dyDescent="0.4"/>
    <row r="2060" hidden="1" x14ac:dyDescent="0.4"/>
    <row r="2061" hidden="1" x14ac:dyDescent="0.4"/>
    <row r="2062" hidden="1" x14ac:dyDescent="0.4"/>
    <row r="2063" hidden="1" x14ac:dyDescent="0.4"/>
    <row r="2064" hidden="1" x14ac:dyDescent="0.4"/>
    <row r="2065" hidden="1" x14ac:dyDescent="0.4"/>
    <row r="2066" hidden="1" x14ac:dyDescent="0.4"/>
    <row r="2067" hidden="1" x14ac:dyDescent="0.4"/>
    <row r="2068" hidden="1" x14ac:dyDescent="0.4"/>
    <row r="2069" hidden="1" x14ac:dyDescent="0.4"/>
    <row r="2070" hidden="1" x14ac:dyDescent="0.4"/>
    <row r="2071" hidden="1" x14ac:dyDescent="0.4"/>
    <row r="2072" hidden="1" x14ac:dyDescent="0.4"/>
    <row r="2073" hidden="1" x14ac:dyDescent="0.4"/>
    <row r="2074" hidden="1" x14ac:dyDescent="0.4"/>
    <row r="2075" hidden="1" x14ac:dyDescent="0.4"/>
    <row r="2076" hidden="1" x14ac:dyDescent="0.4"/>
    <row r="2077" hidden="1" x14ac:dyDescent="0.4"/>
    <row r="2078" hidden="1" x14ac:dyDescent="0.4"/>
    <row r="2079" hidden="1" x14ac:dyDescent="0.4"/>
    <row r="2080" hidden="1" x14ac:dyDescent="0.4"/>
    <row r="2081" hidden="1" x14ac:dyDescent="0.4"/>
    <row r="2082" hidden="1" x14ac:dyDescent="0.4"/>
    <row r="2083" hidden="1" x14ac:dyDescent="0.4"/>
    <row r="2084" hidden="1" x14ac:dyDescent="0.4"/>
    <row r="2085" hidden="1" x14ac:dyDescent="0.4"/>
    <row r="2086" hidden="1" x14ac:dyDescent="0.4"/>
    <row r="2087" hidden="1" x14ac:dyDescent="0.4"/>
    <row r="2088" hidden="1" x14ac:dyDescent="0.4"/>
    <row r="2089" hidden="1" x14ac:dyDescent="0.4"/>
    <row r="2090" hidden="1" x14ac:dyDescent="0.4"/>
    <row r="2091" hidden="1" x14ac:dyDescent="0.4"/>
    <row r="2092" hidden="1" x14ac:dyDescent="0.4"/>
    <row r="2093" hidden="1" x14ac:dyDescent="0.4"/>
    <row r="2094" hidden="1" x14ac:dyDescent="0.4"/>
    <row r="2095" hidden="1" x14ac:dyDescent="0.4"/>
    <row r="2096" hidden="1" x14ac:dyDescent="0.4"/>
    <row r="2097" hidden="1" x14ac:dyDescent="0.4"/>
    <row r="2098" hidden="1" x14ac:dyDescent="0.4"/>
    <row r="2099" hidden="1" x14ac:dyDescent="0.4"/>
    <row r="2100" hidden="1" x14ac:dyDescent="0.4"/>
    <row r="2101" hidden="1" x14ac:dyDescent="0.4"/>
    <row r="2102" hidden="1" x14ac:dyDescent="0.4"/>
    <row r="2103" hidden="1" x14ac:dyDescent="0.4"/>
    <row r="2104" hidden="1" x14ac:dyDescent="0.4"/>
    <row r="2105" hidden="1" x14ac:dyDescent="0.4"/>
    <row r="2106" hidden="1" x14ac:dyDescent="0.4"/>
    <row r="2107" hidden="1" x14ac:dyDescent="0.4"/>
    <row r="2108" hidden="1" x14ac:dyDescent="0.4"/>
    <row r="2109" hidden="1" x14ac:dyDescent="0.4"/>
    <row r="2110" hidden="1" x14ac:dyDescent="0.4"/>
    <row r="2111" hidden="1" x14ac:dyDescent="0.4"/>
    <row r="2112" hidden="1" x14ac:dyDescent="0.4"/>
    <row r="2113" hidden="1" x14ac:dyDescent="0.4"/>
    <row r="2114" hidden="1" x14ac:dyDescent="0.4"/>
    <row r="2115" hidden="1" x14ac:dyDescent="0.4"/>
    <row r="2116" hidden="1" x14ac:dyDescent="0.4"/>
    <row r="2117" hidden="1" x14ac:dyDescent="0.4"/>
    <row r="2118" hidden="1" x14ac:dyDescent="0.4"/>
    <row r="2119" hidden="1" x14ac:dyDescent="0.4"/>
    <row r="2120" hidden="1" x14ac:dyDescent="0.4"/>
    <row r="2121" hidden="1" x14ac:dyDescent="0.4"/>
    <row r="2122" hidden="1" x14ac:dyDescent="0.4"/>
    <row r="2123" hidden="1" x14ac:dyDescent="0.4"/>
    <row r="2124" hidden="1" x14ac:dyDescent="0.4"/>
    <row r="2125" hidden="1" x14ac:dyDescent="0.4"/>
    <row r="2126" hidden="1" x14ac:dyDescent="0.4"/>
    <row r="2127" hidden="1" x14ac:dyDescent="0.4"/>
    <row r="2128" hidden="1" x14ac:dyDescent="0.4"/>
    <row r="2129" hidden="1" x14ac:dyDescent="0.4"/>
    <row r="2130" hidden="1" x14ac:dyDescent="0.4"/>
    <row r="2131" hidden="1" x14ac:dyDescent="0.4"/>
    <row r="2132" hidden="1" x14ac:dyDescent="0.4"/>
    <row r="2133" hidden="1" x14ac:dyDescent="0.4"/>
    <row r="2134" hidden="1" x14ac:dyDescent="0.4"/>
    <row r="2135" hidden="1" x14ac:dyDescent="0.4"/>
    <row r="2136" hidden="1" x14ac:dyDescent="0.4"/>
    <row r="2137" hidden="1" x14ac:dyDescent="0.4"/>
    <row r="2138" hidden="1" x14ac:dyDescent="0.4"/>
    <row r="2139" hidden="1" x14ac:dyDescent="0.4"/>
    <row r="2140" hidden="1" x14ac:dyDescent="0.4"/>
    <row r="2141" hidden="1" x14ac:dyDescent="0.4"/>
    <row r="2142" hidden="1" x14ac:dyDescent="0.4"/>
    <row r="2143" hidden="1" x14ac:dyDescent="0.4"/>
    <row r="2144" hidden="1" x14ac:dyDescent="0.4"/>
    <row r="2145" hidden="1" x14ac:dyDescent="0.4"/>
    <row r="2146" hidden="1" x14ac:dyDescent="0.4"/>
    <row r="2147" hidden="1" x14ac:dyDescent="0.4"/>
    <row r="2148" hidden="1" x14ac:dyDescent="0.4"/>
    <row r="2149" hidden="1" x14ac:dyDescent="0.4"/>
    <row r="2150" hidden="1" x14ac:dyDescent="0.4"/>
    <row r="2151" hidden="1" x14ac:dyDescent="0.4"/>
    <row r="2152" hidden="1" x14ac:dyDescent="0.4"/>
    <row r="2153" hidden="1" x14ac:dyDescent="0.4"/>
    <row r="2154" hidden="1" x14ac:dyDescent="0.4"/>
    <row r="2155" hidden="1" x14ac:dyDescent="0.4"/>
    <row r="2156" hidden="1" x14ac:dyDescent="0.4"/>
    <row r="2157" hidden="1" x14ac:dyDescent="0.4"/>
    <row r="2158" hidden="1" x14ac:dyDescent="0.4"/>
    <row r="2159" hidden="1" x14ac:dyDescent="0.4"/>
    <row r="2160" hidden="1" x14ac:dyDescent="0.4"/>
    <row r="2161" hidden="1" x14ac:dyDescent="0.4"/>
    <row r="2162" hidden="1" x14ac:dyDescent="0.4"/>
    <row r="2163" hidden="1" x14ac:dyDescent="0.4"/>
    <row r="2164" hidden="1" x14ac:dyDescent="0.4"/>
    <row r="2165" hidden="1" x14ac:dyDescent="0.4"/>
    <row r="2166" hidden="1" x14ac:dyDescent="0.4"/>
    <row r="2167" hidden="1" x14ac:dyDescent="0.4"/>
    <row r="2168" hidden="1" x14ac:dyDescent="0.4"/>
    <row r="2169" hidden="1" x14ac:dyDescent="0.4"/>
    <row r="2170" hidden="1" x14ac:dyDescent="0.4"/>
    <row r="2171" hidden="1" x14ac:dyDescent="0.4"/>
    <row r="2172" hidden="1" x14ac:dyDescent="0.4"/>
    <row r="2173" hidden="1" x14ac:dyDescent="0.4"/>
    <row r="2174" hidden="1" x14ac:dyDescent="0.4"/>
    <row r="2175" hidden="1" x14ac:dyDescent="0.4"/>
    <row r="2176" hidden="1" x14ac:dyDescent="0.4"/>
    <row r="2177" hidden="1" x14ac:dyDescent="0.4"/>
    <row r="2178" hidden="1" x14ac:dyDescent="0.4"/>
    <row r="2179" hidden="1" x14ac:dyDescent="0.4"/>
    <row r="2180" hidden="1" x14ac:dyDescent="0.4"/>
    <row r="2181" hidden="1" x14ac:dyDescent="0.4"/>
    <row r="2182" hidden="1" x14ac:dyDescent="0.4"/>
    <row r="2183" hidden="1" x14ac:dyDescent="0.4"/>
    <row r="2184" hidden="1" x14ac:dyDescent="0.4"/>
    <row r="2185" hidden="1" x14ac:dyDescent="0.4"/>
    <row r="2186" hidden="1" x14ac:dyDescent="0.4"/>
    <row r="2187" hidden="1" x14ac:dyDescent="0.4"/>
    <row r="2188" hidden="1" x14ac:dyDescent="0.4"/>
    <row r="2189" hidden="1" x14ac:dyDescent="0.4"/>
    <row r="2190" hidden="1" x14ac:dyDescent="0.4"/>
    <row r="2191" hidden="1" x14ac:dyDescent="0.4"/>
    <row r="2192" hidden="1" x14ac:dyDescent="0.4"/>
    <row r="2193" hidden="1" x14ac:dyDescent="0.4"/>
    <row r="2194" hidden="1" x14ac:dyDescent="0.4"/>
    <row r="2195" hidden="1" x14ac:dyDescent="0.4"/>
    <row r="2196" hidden="1" x14ac:dyDescent="0.4"/>
    <row r="2197" hidden="1" x14ac:dyDescent="0.4"/>
    <row r="2198" hidden="1" x14ac:dyDescent="0.4"/>
    <row r="2199" hidden="1" x14ac:dyDescent="0.4"/>
    <row r="2200" hidden="1" x14ac:dyDescent="0.4"/>
    <row r="2201" hidden="1" x14ac:dyDescent="0.4"/>
    <row r="2202" hidden="1" x14ac:dyDescent="0.4"/>
    <row r="2203" hidden="1" x14ac:dyDescent="0.4"/>
    <row r="2204" hidden="1" x14ac:dyDescent="0.4"/>
    <row r="2205" hidden="1" x14ac:dyDescent="0.4"/>
    <row r="2206" hidden="1" x14ac:dyDescent="0.4"/>
    <row r="2207" hidden="1" x14ac:dyDescent="0.4"/>
    <row r="2208" hidden="1" x14ac:dyDescent="0.4"/>
    <row r="2209" hidden="1" x14ac:dyDescent="0.4"/>
    <row r="2210" hidden="1" x14ac:dyDescent="0.4"/>
    <row r="2211" hidden="1" x14ac:dyDescent="0.4"/>
    <row r="2212" hidden="1" x14ac:dyDescent="0.4"/>
    <row r="2213" hidden="1" x14ac:dyDescent="0.4"/>
    <row r="2214" hidden="1" x14ac:dyDescent="0.4"/>
    <row r="2215" hidden="1" x14ac:dyDescent="0.4"/>
    <row r="2216" hidden="1" x14ac:dyDescent="0.4"/>
    <row r="2217" hidden="1" x14ac:dyDescent="0.4"/>
    <row r="2218" hidden="1" x14ac:dyDescent="0.4"/>
    <row r="2219" hidden="1" x14ac:dyDescent="0.4"/>
    <row r="2220" hidden="1" x14ac:dyDescent="0.4"/>
    <row r="2221" hidden="1" x14ac:dyDescent="0.4"/>
    <row r="2222" hidden="1" x14ac:dyDescent="0.4"/>
    <row r="2223" hidden="1" x14ac:dyDescent="0.4"/>
    <row r="2224" hidden="1" x14ac:dyDescent="0.4"/>
    <row r="2225" hidden="1" x14ac:dyDescent="0.4"/>
    <row r="2226" hidden="1" x14ac:dyDescent="0.4"/>
    <row r="2227" hidden="1" x14ac:dyDescent="0.4"/>
    <row r="2228" hidden="1" x14ac:dyDescent="0.4"/>
    <row r="2229" hidden="1" x14ac:dyDescent="0.4"/>
    <row r="2230" hidden="1" x14ac:dyDescent="0.4"/>
    <row r="2231" hidden="1" x14ac:dyDescent="0.4"/>
    <row r="2232" hidden="1" x14ac:dyDescent="0.4"/>
    <row r="2233" hidden="1" x14ac:dyDescent="0.4"/>
    <row r="2234" hidden="1" x14ac:dyDescent="0.4"/>
    <row r="2235" hidden="1" x14ac:dyDescent="0.4"/>
    <row r="2236" hidden="1" x14ac:dyDescent="0.4"/>
    <row r="2237" hidden="1" x14ac:dyDescent="0.4"/>
    <row r="2238" hidden="1" x14ac:dyDescent="0.4"/>
    <row r="2239" hidden="1" x14ac:dyDescent="0.4"/>
    <row r="2240" hidden="1" x14ac:dyDescent="0.4"/>
    <row r="2241" hidden="1" x14ac:dyDescent="0.4"/>
    <row r="2242" hidden="1" x14ac:dyDescent="0.4"/>
    <row r="2243" hidden="1" x14ac:dyDescent="0.4"/>
    <row r="2244" hidden="1" x14ac:dyDescent="0.4"/>
    <row r="2245" hidden="1" x14ac:dyDescent="0.4"/>
    <row r="2251" hidden="1" x14ac:dyDescent="0.4"/>
    <row r="2252" hidden="1" x14ac:dyDescent="0.4"/>
    <row r="2253" hidden="1" x14ac:dyDescent="0.4"/>
    <row r="2254" hidden="1" x14ac:dyDescent="0.4"/>
    <row r="2255" hidden="1" x14ac:dyDescent="0.4"/>
    <row r="2256" hidden="1" x14ac:dyDescent="0.4"/>
    <row r="2257" hidden="1" x14ac:dyDescent="0.4"/>
    <row r="2258" hidden="1" x14ac:dyDescent="0.4"/>
    <row r="2259" hidden="1" x14ac:dyDescent="0.4"/>
    <row r="2260" hidden="1" x14ac:dyDescent="0.4"/>
    <row r="2261" hidden="1" x14ac:dyDescent="0.4"/>
    <row r="2262" hidden="1" x14ac:dyDescent="0.4"/>
    <row r="2263" hidden="1" x14ac:dyDescent="0.4"/>
    <row r="2264" hidden="1" x14ac:dyDescent="0.4"/>
    <row r="2265" hidden="1" x14ac:dyDescent="0.4"/>
    <row r="2266" hidden="1" x14ac:dyDescent="0.4"/>
    <row r="2267" hidden="1" x14ac:dyDescent="0.4"/>
    <row r="2268" hidden="1" x14ac:dyDescent="0.4"/>
    <row r="2269" hidden="1" x14ac:dyDescent="0.4"/>
    <row r="2270" hidden="1" x14ac:dyDescent="0.4"/>
    <row r="2271" hidden="1" x14ac:dyDescent="0.4"/>
    <row r="2272" hidden="1" x14ac:dyDescent="0.4"/>
    <row r="2273" hidden="1" x14ac:dyDescent="0.4"/>
    <row r="2274" hidden="1" x14ac:dyDescent="0.4"/>
    <row r="2275" hidden="1" x14ac:dyDescent="0.4"/>
    <row r="2276" hidden="1" x14ac:dyDescent="0.4"/>
    <row r="2277" hidden="1" x14ac:dyDescent="0.4"/>
    <row r="2278" hidden="1" x14ac:dyDescent="0.4"/>
    <row r="2279" hidden="1" x14ac:dyDescent="0.4"/>
    <row r="2280" hidden="1" x14ac:dyDescent="0.4"/>
    <row r="2281" hidden="1" x14ac:dyDescent="0.4"/>
    <row r="2282" hidden="1" x14ac:dyDescent="0.4"/>
    <row r="2283" hidden="1" x14ac:dyDescent="0.4"/>
    <row r="2284" hidden="1" x14ac:dyDescent="0.4"/>
    <row r="2285" hidden="1" x14ac:dyDescent="0.4"/>
    <row r="2286" hidden="1" x14ac:dyDescent="0.4"/>
    <row r="2287" hidden="1" x14ac:dyDescent="0.4"/>
    <row r="2288" hidden="1" x14ac:dyDescent="0.4"/>
    <row r="2289" hidden="1" x14ac:dyDescent="0.4"/>
    <row r="2290" hidden="1" x14ac:dyDescent="0.4"/>
    <row r="2291" hidden="1" x14ac:dyDescent="0.4"/>
    <row r="2292" hidden="1" x14ac:dyDescent="0.4"/>
    <row r="2293" hidden="1" x14ac:dyDescent="0.4"/>
    <row r="2294" hidden="1" x14ac:dyDescent="0.4"/>
    <row r="2295" hidden="1" x14ac:dyDescent="0.4"/>
    <row r="2296" hidden="1" x14ac:dyDescent="0.4"/>
    <row r="2297" hidden="1" x14ac:dyDescent="0.4"/>
    <row r="2298" hidden="1" x14ac:dyDescent="0.4"/>
    <row r="2299" hidden="1" x14ac:dyDescent="0.4"/>
    <row r="2300" hidden="1" x14ac:dyDescent="0.4"/>
    <row r="2301" hidden="1" x14ac:dyDescent="0.4"/>
    <row r="2302" hidden="1" x14ac:dyDescent="0.4"/>
    <row r="2303" hidden="1" x14ac:dyDescent="0.4"/>
    <row r="2304" hidden="1" x14ac:dyDescent="0.4"/>
    <row r="2305" hidden="1" x14ac:dyDescent="0.4"/>
    <row r="2306" hidden="1" x14ac:dyDescent="0.4"/>
    <row r="2307" hidden="1" x14ac:dyDescent="0.4"/>
    <row r="2308" hidden="1" x14ac:dyDescent="0.4"/>
    <row r="2309" hidden="1" x14ac:dyDescent="0.4"/>
    <row r="2310" hidden="1" x14ac:dyDescent="0.4"/>
    <row r="2311" hidden="1" x14ac:dyDescent="0.4"/>
    <row r="2312" hidden="1" x14ac:dyDescent="0.4"/>
    <row r="2313" hidden="1" x14ac:dyDescent="0.4"/>
    <row r="2314" hidden="1" x14ac:dyDescent="0.4"/>
    <row r="2315" hidden="1" x14ac:dyDescent="0.4"/>
    <row r="2316" hidden="1" x14ac:dyDescent="0.4"/>
    <row r="2317" hidden="1" x14ac:dyDescent="0.4"/>
    <row r="2318" hidden="1" x14ac:dyDescent="0.4"/>
    <row r="2319" hidden="1" x14ac:dyDescent="0.4"/>
    <row r="2320" hidden="1" x14ac:dyDescent="0.4"/>
    <row r="2321" hidden="1" x14ac:dyDescent="0.4"/>
    <row r="2322" hidden="1" x14ac:dyDescent="0.4"/>
    <row r="2323" hidden="1" x14ac:dyDescent="0.4"/>
    <row r="2324" hidden="1" x14ac:dyDescent="0.4"/>
    <row r="2325" hidden="1" x14ac:dyDescent="0.4"/>
    <row r="2326" hidden="1" x14ac:dyDescent="0.4"/>
    <row r="2327" hidden="1" x14ac:dyDescent="0.4"/>
    <row r="2328" hidden="1" x14ac:dyDescent="0.4"/>
    <row r="2329" hidden="1" x14ac:dyDescent="0.4"/>
    <row r="2330" hidden="1" x14ac:dyDescent="0.4"/>
    <row r="2331" hidden="1" x14ac:dyDescent="0.4"/>
    <row r="2332" hidden="1" x14ac:dyDescent="0.4"/>
    <row r="2333" hidden="1" x14ac:dyDescent="0.4"/>
    <row r="2334" hidden="1" x14ac:dyDescent="0.4"/>
    <row r="2335" hidden="1" x14ac:dyDescent="0.4"/>
    <row r="2336" hidden="1" x14ac:dyDescent="0.4"/>
    <row r="2337" hidden="1" x14ac:dyDescent="0.4"/>
    <row r="2338" hidden="1" x14ac:dyDescent="0.4"/>
    <row r="2339" hidden="1" x14ac:dyDescent="0.4"/>
    <row r="2340" hidden="1" x14ac:dyDescent="0.4"/>
    <row r="2341" hidden="1" x14ac:dyDescent="0.4"/>
    <row r="2342" hidden="1" x14ac:dyDescent="0.4"/>
    <row r="2343" hidden="1" x14ac:dyDescent="0.4"/>
    <row r="2344" hidden="1" x14ac:dyDescent="0.4"/>
    <row r="2345" hidden="1" x14ac:dyDescent="0.4"/>
    <row r="2346" hidden="1" x14ac:dyDescent="0.4"/>
    <row r="2347" hidden="1" x14ac:dyDescent="0.4"/>
    <row r="2348" hidden="1" x14ac:dyDescent="0.4"/>
    <row r="2349" hidden="1" x14ac:dyDescent="0.4"/>
    <row r="2350" hidden="1" x14ac:dyDescent="0.4"/>
    <row r="2351" hidden="1" x14ac:dyDescent="0.4"/>
    <row r="2352" hidden="1" x14ac:dyDescent="0.4"/>
    <row r="2353" hidden="1" x14ac:dyDescent="0.4"/>
    <row r="2354" hidden="1" x14ac:dyDescent="0.4"/>
    <row r="2355" hidden="1" x14ac:dyDescent="0.4"/>
    <row r="2356" hidden="1" x14ac:dyDescent="0.4"/>
    <row r="2357" hidden="1" x14ac:dyDescent="0.4"/>
    <row r="2358" hidden="1" x14ac:dyDescent="0.4"/>
    <row r="2359" hidden="1" x14ac:dyDescent="0.4"/>
    <row r="2360" hidden="1" x14ac:dyDescent="0.4"/>
    <row r="2361" hidden="1" x14ac:dyDescent="0.4"/>
    <row r="2362" hidden="1" x14ac:dyDescent="0.4"/>
    <row r="2363" hidden="1" x14ac:dyDescent="0.4"/>
    <row r="2364" hidden="1" x14ac:dyDescent="0.4"/>
    <row r="2365" hidden="1" x14ac:dyDescent="0.4"/>
    <row r="2366" hidden="1" x14ac:dyDescent="0.4"/>
    <row r="2367" hidden="1" x14ac:dyDescent="0.4"/>
    <row r="2368" hidden="1" x14ac:dyDescent="0.4"/>
    <row r="2369" hidden="1" x14ac:dyDescent="0.4"/>
    <row r="2370" hidden="1" x14ac:dyDescent="0.4"/>
    <row r="2371" hidden="1" x14ac:dyDescent="0.4"/>
    <row r="2372" hidden="1" x14ac:dyDescent="0.4"/>
    <row r="2373" hidden="1" x14ac:dyDescent="0.4"/>
    <row r="2374" hidden="1" x14ac:dyDescent="0.4"/>
    <row r="2375" hidden="1" x14ac:dyDescent="0.4"/>
    <row r="2376" hidden="1" x14ac:dyDescent="0.4"/>
    <row r="2377" hidden="1" x14ac:dyDescent="0.4"/>
    <row r="2378" hidden="1" x14ac:dyDescent="0.4"/>
    <row r="2379" hidden="1" x14ac:dyDescent="0.4"/>
    <row r="2380" hidden="1" x14ac:dyDescent="0.4"/>
    <row r="2381" hidden="1" x14ac:dyDescent="0.4"/>
    <row r="2382" hidden="1" x14ac:dyDescent="0.4"/>
    <row r="2383" hidden="1" x14ac:dyDescent="0.4"/>
    <row r="2384" hidden="1" x14ac:dyDescent="0.4"/>
    <row r="2385" hidden="1" x14ac:dyDescent="0.4"/>
    <row r="2386" hidden="1" x14ac:dyDescent="0.4"/>
    <row r="2387" hidden="1" x14ac:dyDescent="0.4"/>
    <row r="2388" hidden="1" x14ac:dyDescent="0.4"/>
    <row r="2389" hidden="1" x14ac:dyDescent="0.4"/>
    <row r="2390" hidden="1" x14ac:dyDescent="0.4"/>
    <row r="2391" hidden="1" x14ac:dyDescent="0.4"/>
    <row r="2392" hidden="1" x14ac:dyDescent="0.4"/>
    <row r="2393" hidden="1" x14ac:dyDescent="0.4"/>
    <row r="2394" hidden="1" x14ac:dyDescent="0.4"/>
    <row r="2395" hidden="1" x14ac:dyDescent="0.4"/>
    <row r="2396" hidden="1" x14ac:dyDescent="0.4"/>
    <row r="2397" hidden="1" x14ac:dyDescent="0.4"/>
    <row r="2398" hidden="1" x14ac:dyDescent="0.4"/>
    <row r="2399" hidden="1" x14ac:dyDescent="0.4"/>
    <row r="2400" hidden="1" x14ac:dyDescent="0.4"/>
    <row r="2401" hidden="1" x14ac:dyDescent="0.4"/>
    <row r="2402" hidden="1" x14ac:dyDescent="0.4"/>
    <row r="2403" hidden="1" x14ac:dyDescent="0.4"/>
    <row r="2404" hidden="1" x14ac:dyDescent="0.4"/>
    <row r="2405" hidden="1" x14ac:dyDescent="0.4"/>
    <row r="2406" hidden="1" x14ac:dyDescent="0.4"/>
    <row r="2407" hidden="1" x14ac:dyDescent="0.4"/>
    <row r="2408" hidden="1" x14ac:dyDescent="0.4"/>
    <row r="2409" hidden="1" x14ac:dyDescent="0.4"/>
    <row r="2410" hidden="1" x14ac:dyDescent="0.4"/>
    <row r="2411" hidden="1" x14ac:dyDescent="0.4"/>
    <row r="2412" hidden="1" x14ac:dyDescent="0.4"/>
    <row r="2413" hidden="1" x14ac:dyDescent="0.4"/>
    <row r="2414" hidden="1" x14ac:dyDescent="0.4"/>
    <row r="2415" hidden="1" x14ac:dyDescent="0.4"/>
    <row r="2416" hidden="1" x14ac:dyDescent="0.4"/>
    <row r="2417" hidden="1" x14ac:dyDescent="0.4"/>
    <row r="2418" hidden="1" x14ac:dyDescent="0.4"/>
    <row r="2419" hidden="1" x14ac:dyDescent="0.4"/>
    <row r="2420" hidden="1" x14ac:dyDescent="0.4"/>
    <row r="2421" hidden="1" x14ac:dyDescent="0.4"/>
    <row r="2422" hidden="1" x14ac:dyDescent="0.4"/>
    <row r="2423" hidden="1" x14ac:dyDescent="0.4"/>
    <row r="2424" hidden="1" x14ac:dyDescent="0.4"/>
    <row r="2425" hidden="1" x14ac:dyDescent="0.4"/>
    <row r="2426" hidden="1" x14ac:dyDescent="0.4"/>
    <row r="2427" hidden="1" x14ac:dyDescent="0.4"/>
    <row r="2428" hidden="1" x14ac:dyDescent="0.4"/>
    <row r="2429" hidden="1" x14ac:dyDescent="0.4"/>
    <row r="2430" hidden="1" x14ac:dyDescent="0.4"/>
    <row r="2431" hidden="1" x14ac:dyDescent="0.4"/>
    <row r="2432" hidden="1" x14ac:dyDescent="0.4"/>
    <row r="2433" hidden="1" x14ac:dyDescent="0.4"/>
    <row r="2434" hidden="1" x14ac:dyDescent="0.4"/>
    <row r="2435" hidden="1" x14ac:dyDescent="0.4"/>
    <row r="2436" hidden="1" x14ac:dyDescent="0.4"/>
    <row r="2437" hidden="1" x14ac:dyDescent="0.4"/>
    <row r="2438" hidden="1" x14ac:dyDescent="0.4"/>
    <row r="2439" hidden="1" x14ac:dyDescent="0.4"/>
    <row r="2440" hidden="1" x14ac:dyDescent="0.4"/>
    <row r="2441" hidden="1" x14ac:dyDescent="0.4"/>
    <row r="2442" hidden="1" x14ac:dyDescent="0.4"/>
    <row r="2443" hidden="1" x14ac:dyDescent="0.4"/>
    <row r="2444" hidden="1" x14ac:dyDescent="0.4"/>
    <row r="2445" hidden="1" x14ac:dyDescent="0.4"/>
    <row r="2446" hidden="1" x14ac:dyDescent="0.4"/>
    <row r="2447" hidden="1" x14ac:dyDescent="0.4"/>
    <row r="2448" hidden="1" x14ac:dyDescent="0.4"/>
    <row r="2449" hidden="1" x14ac:dyDescent="0.4"/>
    <row r="2450" hidden="1" x14ac:dyDescent="0.4"/>
    <row r="2451" hidden="1" x14ac:dyDescent="0.4"/>
    <row r="2452" hidden="1" x14ac:dyDescent="0.4"/>
    <row r="2453" hidden="1" x14ac:dyDescent="0.4"/>
    <row r="2454" hidden="1" x14ac:dyDescent="0.4"/>
    <row r="2455" hidden="1" x14ac:dyDescent="0.4"/>
    <row r="2456" hidden="1" x14ac:dyDescent="0.4"/>
    <row r="2457" hidden="1" x14ac:dyDescent="0.4"/>
    <row r="2458" hidden="1" x14ac:dyDescent="0.4"/>
    <row r="2459" hidden="1" x14ac:dyDescent="0.4"/>
    <row r="2460" hidden="1" x14ac:dyDescent="0.4"/>
    <row r="2576" hidden="1" x14ac:dyDescent="0.4"/>
    <row r="2577" hidden="1" x14ac:dyDescent="0.4"/>
    <row r="2578" hidden="1" x14ac:dyDescent="0.4"/>
    <row r="2579" hidden="1" x14ac:dyDescent="0.4"/>
    <row r="2580" hidden="1" x14ac:dyDescent="0.4"/>
    <row r="2606" hidden="1" x14ac:dyDescent="0.4"/>
    <row r="2607" hidden="1" x14ac:dyDescent="0.4"/>
    <row r="2608" hidden="1" x14ac:dyDescent="0.4"/>
    <row r="2609" hidden="1" x14ac:dyDescent="0.4"/>
    <row r="2610" hidden="1" x14ac:dyDescent="0.4"/>
    <row r="2631" hidden="1" x14ac:dyDescent="0.4"/>
    <row r="2632" hidden="1" x14ac:dyDescent="0.4"/>
    <row r="2633" hidden="1" x14ac:dyDescent="0.4"/>
    <row r="2634" hidden="1" x14ac:dyDescent="0.4"/>
    <row r="2635" hidden="1" x14ac:dyDescent="0.4"/>
    <row r="2636" hidden="1" x14ac:dyDescent="0.4"/>
    <row r="2637" hidden="1" x14ac:dyDescent="0.4"/>
    <row r="2638" hidden="1" x14ac:dyDescent="0.4"/>
    <row r="2639" hidden="1" x14ac:dyDescent="0.4"/>
    <row r="2640" hidden="1" x14ac:dyDescent="0.4"/>
    <row r="2646" hidden="1" x14ac:dyDescent="0.4"/>
    <row r="2647" hidden="1" x14ac:dyDescent="0.4"/>
    <row r="2648" hidden="1" x14ac:dyDescent="0.4"/>
    <row r="2649" hidden="1" x14ac:dyDescent="0.4"/>
    <row r="2650" hidden="1" x14ac:dyDescent="0.4"/>
    <row r="2651" hidden="1" x14ac:dyDescent="0.4"/>
    <row r="2652" hidden="1" x14ac:dyDescent="0.4"/>
    <row r="2653" hidden="1" x14ac:dyDescent="0.4"/>
    <row r="2654" hidden="1" x14ac:dyDescent="0.4"/>
    <row r="2655" hidden="1" x14ac:dyDescent="0.4"/>
    <row r="2656" hidden="1" x14ac:dyDescent="0.4"/>
    <row r="2657" hidden="1" x14ac:dyDescent="0.4"/>
    <row r="2658" hidden="1" x14ac:dyDescent="0.4"/>
    <row r="2659" hidden="1" x14ac:dyDescent="0.4"/>
    <row r="2660" hidden="1" x14ac:dyDescent="0.4"/>
    <row r="2661" hidden="1" x14ac:dyDescent="0.4"/>
    <row r="2662" hidden="1" x14ac:dyDescent="0.4"/>
    <row r="2663" hidden="1" x14ac:dyDescent="0.4"/>
    <row r="2664" hidden="1" x14ac:dyDescent="0.4"/>
    <row r="2665" hidden="1" x14ac:dyDescent="0.4"/>
    <row r="2666" hidden="1" x14ac:dyDescent="0.4"/>
    <row r="2667" hidden="1" x14ac:dyDescent="0.4"/>
    <row r="2668" hidden="1" x14ac:dyDescent="0.4"/>
    <row r="2669" hidden="1" x14ac:dyDescent="0.4"/>
    <row r="2670" hidden="1" x14ac:dyDescent="0.4"/>
    <row r="2671" hidden="1" x14ac:dyDescent="0.4"/>
    <row r="2672" hidden="1" x14ac:dyDescent="0.4"/>
    <row r="2673" hidden="1" x14ac:dyDescent="0.4"/>
    <row r="2674" hidden="1" x14ac:dyDescent="0.4"/>
    <row r="2675" hidden="1" x14ac:dyDescent="0.4"/>
    <row r="2676" hidden="1" x14ac:dyDescent="0.4"/>
    <row r="2677" hidden="1" x14ac:dyDescent="0.4"/>
    <row r="2678" hidden="1" x14ac:dyDescent="0.4"/>
    <row r="2679" hidden="1" x14ac:dyDescent="0.4"/>
    <row r="2680" hidden="1" x14ac:dyDescent="0.4"/>
    <row r="2681" hidden="1" x14ac:dyDescent="0.4"/>
    <row r="2682" hidden="1" x14ac:dyDescent="0.4"/>
    <row r="2683" hidden="1" x14ac:dyDescent="0.4"/>
    <row r="2684" hidden="1" x14ac:dyDescent="0.4"/>
    <row r="2685" hidden="1" x14ac:dyDescent="0.4"/>
    <row r="2686" hidden="1" x14ac:dyDescent="0.4"/>
    <row r="2687" hidden="1" x14ac:dyDescent="0.4"/>
    <row r="2688" hidden="1" x14ac:dyDescent="0.4"/>
    <row r="2689" hidden="1" x14ac:dyDescent="0.4"/>
    <row r="2690" hidden="1" x14ac:dyDescent="0.4"/>
    <row r="2691" hidden="1" x14ac:dyDescent="0.4"/>
    <row r="2692" hidden="1" x14ac:dyDescent="0.4"/>
    <row r="2693" hidden="1" x14ac:dyDescent="0.4"/>
    <row r="2694" hidden="1" x14ac:dyDescent="0.4"/>
    <row r="2695" hidden="1" x14ac:dyDescent="0.4"/>
    <row r="2696" hidden="1" x14ac:dyDescent="0.4"/>
    <row r="2697" hidden="1" x14ac:dyDescent="0.4"/>
    <row r="2698" hidden="1" x14ac:dyDescent="0.4"/>
    <row r="2699" hidden="1" x14ac:dyDescent="0.4"/>
    <row r="2700" hidden="1" x14ac:dyDescent="0.4"/>
    <row r="2701" hidden="1" x14ac:dyDescent="0.4"/>
    <row r="2702" hidden="1" x14ac:dyDescent="0.4"/>
    <row r="2703" hidden="1" x14ac:dyDescent="0.4"/>
    <row r="2704" hidden="1" x14ac:dyDescent="0.4"/>
    <row r="2705" hidden="1" x14ac:dyDescent="0.4"/>
    <row r="2706" hidden="1" x14ac:dyDescent="0.4"/>
    <row r="2707" hidden="1" x14ac:dyDescent="0.4"/>
    <row r="2708" hidden="1" x14ac:dyDescent="0.4"/>
    <row r="2709" hidden="1" x14ac:dyDescent="0.4"/>
    <row r="2710" hidden="1" x14ac:dyDescent="0.4"/>
    <row r="2711" hidden="1" x14ac:dyDescent="0.4"/>
    <row r="2712" hidden="1" x14ac:dyDescent="0.4"/>
    <row r="2713" hidden="1" x14ac:dyDescent="0.4"/>
    <row r="2714" hidden="1" x14ac:dyDescent="0.4"/>
    <row r="2715" hidden="1" x14ac:dyDescent="0.4"/>
    <row r="2716" hidden="1" x14ac:dyDescent="0.4"/>
    <row r="2717" hidden="1" x14ac:dyDescent="0.4"/>
    <row r="2718" hidden="1" x14ac:dyDescent="0.4"/>
    <row r="2719" hidden="1" x14ac:dyDescent="0.4"/>
    <row r="2720" hidden="1" x14ac:dyDescent="0.4"/>
    <row r="2721" hidden="1" x14ac:dyDescent="0.4"/>
    <row r="2722" hidden="1" x14ac:dyDescent="0.4"/>
    <row r="2723" hidden="1" x14ac:dyDescent="0.4"/>
    <row r="2724" hidden="1" x14ac:dyDescent="0.4"/>
    <row r="2725" hidden="1" x14ac:dyDescent="0.4"/>
    <row r="2726" hidden="1" x14ac:dyDescent="0.4"/>
    <row r="2727" hidden="1" x14ac:dyDescent="0.4"/>
    <row r="2728" hidden="1" x14ac:dyDescent="0.4"/>
    <row r="2729" hidden="1" x14ac:dyDescent="0.4"/>
    <row r="2730" hidden="1" x14ac:dyDescent="0.4"/>
    <row r="2731" hidden="1" x14ac:dyDescent="0.4"/>
    <row r="2732" hidden="1" x14ac:dyDescent="0.4"/>
    <row r="2733" hidden="1" x14ac:dyDescent="0.4"/>
    <row r="2734" hidden="1" x14ac:dyDescent="0.4"/>
    <row r="2735" hidden="1" x14ac:dyDescent="0.4"/>
    <row r="2741" hidden="1" x14ac:dyDescent="0.4"/>
    <row r="2742" hidden="1" x14ac:dyDescent="0.4"/>
    <row r="2743" hidden="1" x14ac:dyDescent="0.4"/>
    <row r="2744" hidden="1" x14ac:dyDescent="0.4"/>
    <row r="2745" hidden="1" x14ac:dyDescent="0.4"/>
    <row r="2746" hidden="1" x14ac:dyDescent="0.4"/>
    <row r="2747" hidden="1" x14ac:dyDescent="0.4"/>
    <row r="2748" hidden="1" x14ac:dyDescent="0.4"/>
    <row r="2749" hidden="1" x14ac:dyDescent="0.4"/>
    <row r="2750" hidden="1" x14ac:dyDescent="0.4"/>
    <row r="2751" hidden="1" x14ac:dyDescent="0.4"/>
    <row r="2752" hidden="1" x14ac:dyDescent="0.4"/>
    <row r="2753" hidden="1" x14ac:dyDescent="0.4"/>
    <row r="2754" hidden="1" x14ac:dyDescent="0.4"/>
    <row r="2755" hidden="1" x14ac:dyDescent="0.4"/>
    <row r="2756" hidden="1" x14ac:dyDescent="0.4"/>
    <row r="2757" hidden="1" x14ac:dyDescent="0.4"/>
    <row r="2758" hidden="1" x14ac:dyDescent="0.4"/>
    <row r="2759" hidden="1" x14ac:dyDescent="0.4"/>
    <row r="2760" hidden="1" x14ac:dyDescent="0.4"/>
    <row r="2761" hidden="1" x14ac:dyDescent="0.4"/>
    <row r="2762" hidden="1" x14ac:dyDescent="0.4"/>
    <row r="2763" hidden="1" x14ac:dyDescent="0.4"/>
    <row r="2764" hidden="1" x14ac:dyDescent="0.4"/>
    <row r="2765" hidden="1" x14ac:dyDescent="0.4"/>
    <row r="2766" hidden="1" x14ac:dyDescent="0.4"/>
    <row r="2767" hidden="1" x14ac:dyDescent="0.4"/>
    <row r="2768" hidden="1" x14ac:dyDescent="0.4"/>
    <row r="2769" hidden="1" x14ac:dyDescent="0.4"/>
    <row r="2770" hidden="1" x14ac:dyDescent="0.4"/>
    <row r="2771" hidden="1" x14ac:dyDescent="0.4"/>
    <row r="2772" hidden="1" x14ac:dyDescent="0.4"/>
    <row r="2773" hidden="1" x14ac:dyDescent="0.4"/>
    <row r="2774" hidden="1" x14ac:dyDescent="0.4"/>
    <row r="2775" hidden="1" x14ac:dyDescent="0.4"/>
    <row r="2776" hidden="1" x14ac:dyDescent="0.4"/>
    <row r="2777" hidden="1" x14ac:dyDescent="0.4"/>
    <row r="2778" hidden="1" x14ac:dyDescent="0.4"/>
    <row r="2779" hidden="1" x14ac:dyDescent="0.4"/>
    <row r="2780" hidden="1" x14ac:dyDescent="0.4"/>
    <row r="2781" hidden="1" x14ac:dyDescent="0.4"/>
    <row r="2782" hidden="1" x14ac:dyDescent="0.4"/>
    <row r="2783" hidden="1" x14ac:dyDescent="0.4"/>
    <row r="2784" hidden="1" x14ac:dyDescent="0.4"/>
    <row r="2785" hidden="1" x14ac:dyDescent="0.4"/>
    <row r="2786" hidden="1" x14ac:dyDescent="0.4"/>
    <row r="2787" hidden="1" x14ac:dyDescent="0.4"/>
    <row r="2788" hidden="1" x14ac:dyDescent="0.4"/>
    <row r="2789" hidden="1" x14ac:dyDescent="0.4"/>
    <row r="2790" hidden="1" x14ac:dyDescent="0.4"/>
    <row r="2791" hidden="1" x14ac:dyDescent="0.4"/>
    <row r="2792" hidden="1" x14ac:dyDescent="0.4"/>
    <row r="2793" hidden="1" x14ac:dyDescent="0.4"/>
    <row r="2794" hidden="1" x14ac:dyDescent="0.4"/>
    <row r="2795" hidden="1" x14ac:dyDescent="0.4"/>
    <row r="2796" hidden="1" x14ac:dyDescent="0.4"/>
    <row r="2797" hidden="1" x14ac:dyDescent="0.4"/>
    <row r="2798" hidden="1" x14ac:dyDescent="0.4"/>
    <row r="2799" hidden="1" x14ac:dyDescent="0.4"/>
    <row r="2800" hidden="1" x14ac:dyDescent="0.4"/>
    <row r="2801" hidden="1" x14ac:dyDescent="0.4"/>
    <row r="2802" hidden="1" x14ac:dyDescent="0.4"/>
    <row r="2803" hidden="1" x14ac:dyDescent="0.4"/>
    <row r="2804" hidden="1" x14ac:dyDescent="0.4"/>
    <row r="2805" hidden="1" x14ac:dyDescent="0.4"/>
    <row r="2811" hidden="1" x14ac:dyDescent="0.4"/>
    <row r="2812" hidden="1" x14ac:dyDescent="0.4"/>
    <row r="2813" hidden="1" x14ac:dyDescent="0.4"/>
    <row r="2814" hidden="1" x14ac:dyDescent="0.4"/>
    <row r="2815" hidden="1" x14ac:dyDescent="0.4"/>
    <row r="2816" hidden="1" x14ac:dyDescent="0.4"/>
    <row r="2817" hidden="1" x14ac:dyDescent="0.4"/>
    <row r="2818" hidden="1" x14ac:dyDescent="0.4"/>
    <row r="2819" hidden="1" x14ac:dyDescent="0.4"/>
    <row r="2820" hidden="1" x14ac:dyDescent="0.4"/>
    <row r="2821" hidden="1" x14ac:dyDescent="0.4"/>
    <row r="2822" hidden="1" x14ac:dyDescent="0.4"/>
    <row r="2823" hidden="1" x14ac:dyDescent="0.4"/>
    <row r="2824" hidden="1" x14ac:dyDescent="0.4"/>
    <row r="2825" hidden="1" x14ac:dyDescent="0.4"/>
    <row r="2826" hidden="1" x14ac:dyDescent="0.4"/>
    <row r="2827" hidden="1" x14ac:dyDescent="0.4"/>
    <row r="2828" hidden="1" x14ac:dyDescent="0.4"/>
    <row r="2829" hidden="1" x14ac:dyDescent="0.4"/>
    <row r="2830" hidden="1" x14ac:dyDescent="0.4"/>
    <row r="2831" hidden="1" x14ac:dyDescent="0.4"/>
    <row r="2832" hidden="1" x14ac:dyDescent="0.4"/>
    <row r="2833" hidden="1" x14ac:dyDescent="0.4"/>
    <row r="2834" hidden="1" x14ac:dyDescent="0.4"/>
    <row r="2835" hidden="1" x14ac:dyDescent="0.4"/>
    <row r="2836" hidden="1" x14ac:dyDescent="0.4"/>
    <row r="2837" hidden="1" x14ac:dyDescent="0.4"/>
    <row r="2838" hidden="1" x14ac:dyDescent="0.4"/>
    <row r="2839" hidden="1" x14ac:dyDescent="0.4"/>
    <row r="2840" hidden="1" x14ac:dyDescent="0.4"/>
    <row r="2841" hidden="1" x14ac:dyDescent="0.4"/>
    <row r="2842" hidden="1" x14ac:dyDescent="0.4"/>
    <row r="2843" hidden="1" x14ac:dyDescent="0.4"/>
    <row r="2844" hidden="1" x14ac:dyDescent="0.4"/>
    <row r="2845" hidden="1" x14ac:dyDescent="0.4"/>
    <row r="2846" hidden="1" x14ac:dyDescent="0.4"/>
    <row r="2847" hidden="1" x14ac:dyDescent="0.4"/>
    <row r="2848" hidden="1" x14ac:dyDescent="0.4"/>
    <row r="2849" hidden="1" x14ac:dyDescent="0.4"/>
    <row r="2850" hidden="1" x14ac:dyDescent="0.4"/>
    <row r="2851" hidden="1" x14ac:dyDescent="0.4"/>
    <row r="2852" hidden="1" x14ac:dyDescent="0.4"/>
    <row r="2853" hidden="1" x14ac:dyDescent="0.4"/>
    <row r="2854" hidden="1" x14ac:dyDescent="0.4"/>
    <row r="2855" hidden="1" x14ac:dyDescent="0.4"/>
    <row r="2856" hidden="1" x14ac:dyDescent="0.4"/>
    <row r="2857" hidden="1" x14ac:dyDescent="0.4"/>
    <row r="2858" hidden="1" x14ac:dyDescent="0.4"/>
    <row r="2859" hidden="1" x14ac:dyDescent="0.4"/>
    <row r="2860" hidden="1" x14ac:dyDescent="0.4"/>
    <row r="2861" hidden="1" x14ac:dyDescent="0.4"/>
    <row r="2862" hidden="1" x14ac:dyDescent="0.4"/>
    <row r="2863" hidden="1" x14ac:dyDescent="0.4"/>
    <row r="2864" hidden="1" x14ac:dyDescent="0.4"/>
    <row r="2865" hidden="1" x14ac:dyDescent="0.4"/>
    <row r="2866" hidden="1" x14ac:dyDescent="0.4"/>
    <row r="2867" hidden="1" x14ac:dyDescent="0.4"/>
    <row r="2868" hidden="1" x14ac:dyDescent="0.4"/>
    <row r="2869" hidden="1" x14ac:dyDescent="0.4"/>
    <row r="2870" hidden="1" x14ac:dyDescent="0.4"/>
    <row r="2871" hidden="1" x14ac:dyDescent="0.4"/>
    <row r="2872" hidden="1" x14ac:dyDescent="0.4"/>
    <row r="2873" hidden="1" x14ac:dyDescent="0.4"/>
    <row r="2874" hidden="1" x14ac:dyDescent="0.4"/>
    <row r="2875" hidden="1" x14ac:dyDescent="0.4"/>
    <row r="2876" hidden="1" x14ac:dyDescent="0.4"/>
    <row r="2877" hidden="1" x14ac:dyDescent="0.4"/>
    <row r="2878" hidden="1" x14ac:dyDescent="0.4"/>
    <row r="2879" hidden="1" x14ac:dyDescent="0.4"/>
    <row r="2880" hidden="1" x14ac:dyDescent="0.4"/>
    <row r="2881" hidden="1" x14ac:dyDescent="0.4"/>
    <row r="2882" hidden="1" x14ac:dyDescent="0.4"/>
    <row r="2883" hidden="1" x14ac:dyDescent="0.4"/>
    <row r="2884" hidden="1" x14ac:dyDescent="0.4"/>
    <row r="2885" hidden="1" x14ac:dyDescent="0.4"/>
    <row r="2886" hidden="1" x14ac:dyDescent="0.4"/>
    <row r="2887" hidden="1" x14ac:dyDescent="0.4"/>
    <row r="2888" hidden="1" x14ac:dyDescent="0.4"/>
    <row r="2889" hidden="1" x14ac:dyDescent="0.4"/>
    <row r="2890" hidden="1" x14ac:dyDescent="0.4"/>
    <row r="2891" hidden="1" x14ac:dyDescent="0.4"/>
    <row r="2892" hidden="1" x14ac:dyDescent="0.4"/>
    <row r="2893" hidden="1" x14ac:dyDescent="0.4"/>
    <row r="2894" hidden="1" x14ac:dyDescent="0.4"/>
    <row r="2895" hidden="1" x14ac:dyDescent="0.4"/>
    <row r="2896" hidden="1" x14ac:dyDescent="0.4"/>
    <row r="2897" hidden="1" x14ac:dyDescent="0.4"/>
    <row r="2898" hidden="1" x14ac:dyDescent="0.4"/>
    <row r="2899" hidden="1" x14ac:dyDescent="0.4"/>
    <row r="2900" hidden="1" x14ac:dyDescent="0.4"/>
    <row r="2901" hidden="1" x14ac:dyDescent="0.4"/>
    <row r="2902" hidden="1" x14ac:dyDescent="0.4"/>
    <row r="2903" hidden="1" x14ac:dyDescent="0.4"/>
    <row r="2904" hidden="1" x14ac:dyDescent="0.4"/>
    <row r="2905" hidden="1" x14ac:dyDescent="0.4"/>
    <row r="2906" hidden="1" x14ac:dyDescent="0.4"/>
    <row r="2907" hidden="1" x14ac:dyDescent="0.4"/>
    <row r="2908" hidden="1" x14ac:dyDescent="0.4"/>
    <row r="2909" hidden="1" x14ac:dyDescent="0.4"/>
    <row r="2910" hidden="1" x14ac:dyDescent="0.4"/>
    <row r="2911" hidden="1" x14ac:dyDescent="0.4"/>
    <row r="2912" hidden="1" x14ac:dyDescent="0.4"/>
    <row r="2913" hidden="1" x14ac:dyDescent="0.4"/>
    <row r="2914" hidden="1" x14ac:dyDescent="0.4"/>
    <row r="2915" hidden="1" x14ac:dyDescent="0.4"/>
    <row r="2916" hidden="1" x14ac:dyDescent="0.4"/>
    <row r="2917" hidden="1" x14ac:dyDescent="0.4"/>
    <row r="2918" hidden="1" x14ac:dyDescent="0.4"/>
    <row r="2919" hidden="1" x14ac:dyDescent="0.4"/>
    <row r="2920" hidden="1" x14ac:dyDescent="0.4"/>
    <row r="2921" hidden="1" x14ac:dyDescent="0.4"/>
    <row r="2922" hidden="1" x14ac:dyDescent="0.4"/>
    <row r="2923" hidden="1" x14ac:dyDescent="0.4"/>
    <row r="2924" hidden="1" x14ac:dyDescent="0.4"/>
    <row r="2925" hidden="1" x14ac:dyDescent="0.4"/>
    <row r="2926" hidden="1" x14ac:dyDescent="0.4"/>
    <row r="2927" hidden="1" x14ac:dyDescent="0.4"/>
    <row r="2928" hidden="1" x14ac:dyDescent="0.4"/>
    <row r="2929" hidden="1" x14ac:dyDescent="0.4"/>
    <row r="2930" hidden="1" x14ac:dyDescent="0.4"/>
    <row r="2931" hidden="1" x14ac:dyDescent="0.4"/>
    <row r="2932" hidden="1" x14ac:dyDescent="0.4"/>
    <row r="2933" hidden="1" x14ac:dyDescent="0.4"/>
    <row r="2934" hidden="1" x14ac:dyDescent="0.4"/>
    <row r="2935" hidden="1" x14ac:dyDescent="0.4"/>
    <row r="2936" hidden="1" x14ac:dyDescent="0.4"/>
    <row r="2937" hidden="1" x14ac:dyDescent="0.4"/>
    <row r="2938" hidden="1" x14ac:dyDescent="0.4"/>
    <row r="2939" hidden="1" x14ac:dyDescent="0.4"/>
    <row r="2940" hidden="1" x14ac:dyDescent="0.4"/>
    <row r="2941" hidden="1" x14ac:dyDescent="0.4"/>
    <row r="2942" hidden="1" x14ac:dyDescent="0.4"/>
    <row r="2943" hidden="1" x14ac:dyDescent="0.4"/>
    <row r="2944" hidden="1" x14ac:dyDescent="0.4"/>
    <row r="2945" hidden="1" x14ac:dyDescent="0.4"/>
    <row r="2946" hidden="1" x14ac:dyDescent="0.4"/>
    <row r="2947" hidden="1" x14ac:dyDescent="0.4"/>
    <row r="2948" hidden="1" x14ac:dyDescent="0.4"/>
    <row r="2949" hidden="1" x14ac:dyDescent="0.4"/>
    <row r="2950" hidden="1" x14ac:dyDescent="0.4"/>
    <row r="2951" hidden="1" x14ac:dyDescent="0.4"/>
    <row r="2952" hidden="1" x14ac:dyDescent="0.4"/>
    <row r="2953" hidden="1" x14ac:dyDescent="0.4"/>
    <row r="2954" hidden="1" x14ac:dyDescent="0.4"/>
    <row r="2955" hidden="1" x14ac:dyDescent="0.4"/>
    <row r="2956" hidden="1" x14ac:dyDescent="0.4"/>
    <row r="2957" hidden="1" x14ac:dyDescent="0.4"/>
    <row r="2958" hidden="1" x14ac:dyDescent="0.4"/>
    <row r="2959" hidden="1" x14ac:dyDescent="0.4"/>
    <row r="2960" hidden="1" x14ac:dyDescent="0.4"/>
    <row r="2961" hidden="1" x14ac:dyDescent="0.4"/>
    <row r="2962" hidden="1" x14ac:dyDescent="0.4"/>
    <row r="2963" hidden="1" x14ac:dyDescent="0.4"/>
    <row r="2964" hidden="1" x14ac:dyDescent="0.4"/>
    <row r="2965" hidden="1" x14ac:dyDescent="0.4"/>
    <row r="2966" hidden="1" x14ac:dyDescent="0.4"/>
    <row r="2967" hidden="1" x14ac:dyDescent="0.4"/>
    <row r="2968" hidden="1" x14ac:dyDescent="0.4"/>
    <row r="2969" hidden="1" x14ac:dyDescent="0.4"/>
    <row r="2970" hidden="1" x14ac:dyDescent="0.4"/>
    <row r="2971" hidden="1" x14ac:dyDescent="0.4"/>
    <row r="2972" hidden="1" x14ac:dyDescent="0.4"/>
    <row r="2973" hidden="1" x14ac:dyDescent="0.4"/>
    <row r="2974" hidden="1" x14ac:dyDescent="0.4"/>
    <row r="2975" hidden="1" x14ac:dyDescent="0.4"/>
    <row r="2976" hidden="1" x14ac:dyDescent="0.4"/>
    <row r="2977" hidden="1" x14ac:dyDescent="0.4"/>
    <row r="2978" hidden="1" x14ac:dyDescent="0.4"/>
    <row r="2979" hidden="1" x14ac:dyDescent="0.4"/>
    <row r="2980" hidden="1" x14ac:dyDescent="0.4"/>
    <row r="2981" hidden="1" x14ac:dyDescent="0.4"/>
    <row r="2982" hidden="1" x14ac:dyDescent="0.4"/>
    <row r="2983" hidden="1" x14ac:dyDescent="0.4"/>
    <row r="2984" hidden="1" x14ac:dyDescent="0.4"/>
    <row r="2985" hidden="1" x14ac:dyDescent="0.4"/>
    <row r="2986" hidden="1" x14ac:dyDescent="0.4"/>
    <row r="2987" hidden="1" x14ac:dyDescent="0.4"/>
    <row r="2988" hidden="1" x14ac:dyDescent="0.4"/>
    <row r="2989" hidden="1" x14ac:dyDescent="0.4"/>
    <row r="2990" hidden="1" x14ac:dyDescent="0.4"/>
    <row r="2991" hidden="1" x14ac:dyDescent="0.4"/>
    <row r="2992" hidden="1" x14ac:dyDescent="0.4"/>
    <row r="2993" hidden="1" x14ac:dyDescent="0.4"/>
    <row r="2994" hidden="1" x14ac:dyDescent="0.4"/>
    <row r="2995" hidden="1" x14ac:dyDescent="0.4"/>
    <row r="2996" hidden="1" x14ac:dyDescent="0.4"/>
    <row r="2997" hidden="1" x14ac:dyDescent="0.4"/>
    <row r="2998" hidden="1" x14ac:dyDescent="0.4"/>
    <row r="2999" hidden="1" x14ac:dyDescent="0.4"/>
    <row r="3000" hidden="1" x14ac:dyDescent="0.4"/>
    <row r="3001" hidden="1" x14ac:dyDescent="0.4"/>
    <row r="3002" hidden="1" x14ac:dyDescent="0.4"/>
    <row r="3003" hidden="1" x14ac:dyDescent="0.4"/>
    <row r="3004" hidden="1" x14ac:dyDescent="0.4"/>
    <row r="3005" hidden="1" x14ac:dyDescent="0.4"/>
    <row r="3006" hidden="1" x14ac:dyDescent="0.4"/>
    <row r="3007" hidden="1" x14ac:dyDescent="0.4"/>
    <row r="3008" hidden="1" x14ac:dyDescent="0.4"/>
    <row r="3009" hidden="1" x14ac:dyDescent="0.4"/>
    <row r="3010" hidden="1" x14ac:dyDescent="0.4"/>
    <row r="3011" hidden="1" x14ac:dyDescent="0.4"/>
    <row r="3012" hidden="1" x14ac:dyDescent="0.4"/>
    <row r="3013" hidden="1" x14ac:dyDescent="0.4"/>
    <row r="3014" hidden="1" x14ac:dyDescent="0.4"/>
    <row r="3015" hidden="1" x14ac:dyDescent="0.4"/>
    <row r="3016" hidden="1" x14ac:dyDescent="0.4"/>
    <row r="3017" hidden="1" x14ac:dyDescent="0.4"/>
    <row r="3018" hidden="1" x14ac:dyDescent="0.4"/>
    <row r="3019" hidden="1" x14ac:dyDescent="0.4"/>
    <row r="3020" hidden="1" x14ac:dyDescent="0.4"/>
    <row r="3021" hidden="1" x14ac:dyDescent="0.4"/>
    <row r="3022" hidden="1" x14ac:dyDescent="0.4"/>
    <row r="3023" hidden="1" x14ac:dyDescent="0.4"/>
    <row r="3024" hidden="1" x14ac:dyDescent="0.4"/>
    <row r="3025" hidden="1" x14ac:dyDescent="0.4"/>
    <row r="3026" hidden="1" x14ac:dyDescent="0.4"/>
    <row r="3027" hidden="1" x14ac:dyDescent="0.4"/>
    <row r="3028" hidden="1" x14ac:dyDescent="0.4"/>
    <row r="3029" hidden="1" x14ac:dyDescent="0.4"/>
    <row r="3030" hidden="1" x14ac:dyDescent="0.4"/>
    <row r="3031" hidden="1" x14ac:dyDescent="0.4"/>
    <row r="3032" hidden="1" x14ac:dyDescent="0.4"/>
    <row r="3033" hidden="1" x14ac:dyDescent="0.4"/>
    <row r="3034" hidden="1" x14ac:dyDescent="0.4"/>
    <row r="3035" hidden="1" x14ac:dyDescent="0.4"/>
    <row r="3036" hidden="1" x14ac:dyDescent="0.4"/>
    <row r="3037" hidden="1" x14ac:dyDescent="0.4"/>
    <row r="3038" hidden="1" x14ac:dyDescent="0.4"/>
    <row r="3039" hidden="1" x14ac:dyDescent="0.4"/>
    <row r="3040" hidden="1" x14ac:dyDescent="0.4"/>
    <row r="3041" hidden="1" x14ac:dyDescent="0.4"/>
    <row r="3042" hidden="1" x14ac:dyDescent="0.4"/>
    <row r="3043" hidden="1" x14ac:dyDescent="0.4"/>
    <row r="3044" hidden="1" x14ac:dyDescent="0.4"/>
    <row r="3045" hidden="1" x14ac:dyDescent="0.4"/>
    <row r="3046" hidden="1" x14ac:dyDescent="0.4"/>
    <row r="3047" hidden="1" x14ac:dyDescent="0.4"/>
    <row r="3048" hidden="1" x14ac:dyDescent="0.4"/>
    <row r="3049" hidden="1" x14ac:dyDescent="0.4"/>
    <row r="3050" hidden="1" x14ac:dyDescent="0.4"/>
    <row r="3051" hidden="1" x14ac:dyDescent="0.4"/>
    <row r="3052" hidden="1" x14ac:dyDescent="0.4"/>
    <row r="3053" hidden="1" x14ac:dyDescent="0.4"/>
    <row r="3054" hidden="1" x14ac:dyDescent="0.4"/>
    <row r="3055" hidden="1" x14ac:dyDescent="0.4"/>
    <row r="3056" hidden="1" x14ac:dyDescent="0.4"/>
    <row r="3057" hidden="1" x14ac:dyDescent="0.4"/>
    <row r="3058" hidden="1" x14ac:dyDescent="0.4"/>
    <row r="3059" hidden="1" x14ac:dyDescent="0.4"/>
    <row r="3060" hidden="1" x14ac:dyDescent="0.4"/>
    <row r="3061" hidden="1" x14ac:dyDescent="0.4"/>
    <row r="3062" hidden="1" x14ac:dyDescent="0.4"/>
    <row r="3063" hidden="1" x14ac:dyDescent="0.4"/>
    <row r="3064" hidden="1" x14ac:dyDescent="0.4"/>
    <row r="3065" hidden="1" x14ac:dyDescent="0.4"/>
    <row r="3066" hidden="1" x14ac:dyDescent="0.4"/>
    <row r="3067" hidden="1" x14ac:dyDescent="0.4"/>
    <row r="3068" hidden="1" x14ac:dyDescent="0.4"/>
    <row r="3069" hidden="1" x14ac:dyDescent="0.4"/>
    <row r="3070" hidden="1" x14ac:dyDescent="0.4"/>
    <row r="3071" hidden="1" x14ac:dyDescent="0.4"/>
    <row r="3072" hidden="1" x14ac:dyDescent="0.4"/>
    <row r="3073" hidden="1" x14ac:dyDescent="0.4"/>
    <row r="3074" hidden="1" x14ac:dyDescent="0.4"/>
    <row r="3075" hidden="1" x14ac:dyDescent="0.4"/>
    <row r="3076" hidden="1" x14ac:dyDescent="0.4"/>
    <row r="3077" hidden="1" x14ac:dyDescent="0.4"/>
    <row r="3078" hidden="1" x14ac:dyDescent="0.4"/>
    <row r="3079" hidden="1" x14ac:dyDescent="0.4"/>
    <row r="3080" hidden="1" x14ac:dyDescent="0.4"/>
    <row r="3081" hidden="1" x14ac:dyDescent="0.4"/>
    <row r="3082" hidden="1" x14ac:dyDescent="0.4"/>
    <row r="3083" hidden="1" x14ac:dyDescent="0.4"/>
    <row r="3084" hidden="1" x14ac:dyDescent="0.4"/>
    <row r="3085" hidden="1" x14ac:dyDescent="0.4"/>
    <row r="3086" hidden="1" x14ac:dyDescent="0.4"/>
    <row r="3087" hidden="1" x14ac:dyDescent="0.4"/>
    <row r="3088" hidden="1" x14ac:dyDescent="0.4"/>
    <row r="3089" hidden="1" x14ac:dyDescent="0.4"/>
    <row r="3090" hidden="1" x14ac:dyDescent="0.4"/>
    <row r="3091" hidden="1" x14ac:dyDescent="0.4"/>
    <row r="3092" hidden="1" x14ac:dyDescent="0.4"/>
    <row r="3093" hidden="1" x14ac:dyDescent="0.4"/>
    <row r="3094" hidden="1" x14ac:dyDescent="0.4"/>
    <row r="3095" hidden="1" x14ac:dyDescent="0.4"/>
    <row r="3096" hidden="1" x14ac:dyDescent="0.4"/>
    <row r="3097" hidden="1" x14ac:dyDescent="0.4"/>
    <row r="3098" hidden="1" x14ac:dyDescent="0.4"/>
    <row r="3099" hidden="1" x14ac:dyDescent="0.4"/>
    <row r="3100" hidden="1" x14ac:dyDescent="0.4"/>
    <row r="3101" hidden="1" x14ac:dyDescent="0.4"/>
    <row r="3102" hidden="1" x14ac:dyDescent="0.4"/>
    <row r="3103" hidden="1" x14ac:dyDescent="0.4"/>
    <row r="3104" hidden="1" x14ac:dyDescent="0.4"/>
    <row r="3105" hidden="1" x14ac:dyDescent="0.4"/>
    <row r="3106" hidden="1" x14ac:dyDescent="0.4"/>
    <row r="3107" hidden="1" x14ac:dyDescent="0.4"/>
    <row r="3108" hidden="1" x14ac:dyDescent="0.4"/>
    <row r="3109" hidden="1" x14ac:dyDescent="0.4"/>
    <row r="3110" hidden="1" x14ac:dyDescent="0.4"/>
    <row r="3111" hidden="1" x14ac:dyDescent="0.4"/>
    <row r="3112" hidden="1" x14ac:dyDescent="0.4"/>
    <row r="3113" hidden="1" x14ac:dyDescent="0.4"/>
    <row r="3114" hidden="1" x14ac:dyDescent="0.4"/>
    <row r="3115" hidden="1" x14ac:dyDescent="0.4"/>
    <row r="3116" hidden="1" x14ac:dyDescent="0.4"/>
    <row r="3117" hidden="1" x14ac:dyDescent="0.4"/>
    <row r="3118" hidden="1" x14ac:dyDescent="0.4"/>
    <row r="3119" hidden="1" x14ac:dyDescent="0.4"/>
    <row r="3120" hidden="1" x14ac:dyDescent="0.4"/>
    <row r="3121" hidden="1" x14ac:dyDescent="0.4"/>
    <row r="3122" hidden="1" x14ac:dyDescent="0.4"/>
    <row r="3123" hidden="1" x14ac:dyDescent="0.4"/>
    <row r="3124" hidden="1" x14ac:dyDescent="0.4"/>
    <row r="3125" hidden="1" x14ac:dyDescent="0.4"/>
    <row r="3126" hidden="1" x14ac:dyDescent="0.4"/>
    <row r="3127" hidden="1" x14ac:dyDescent="0.4"/>
    <row r="3128" hidden="1" x14ac:dyDescent="0.4"/>
    <row r="3129" hidden="1" x14ac:dyDescent="0.4"/>
    <row r="3130" hidden="1" x14ac:dyDescent="0.4"/>
    <row r="3131" hidden="1" x14ac:dyDescent="0.4"/>
    <row r="3132" hidden="1" x14ac:dyDescent="0.4"/>
    <row r="3133" hidden="1" x14ac:dyDescent="0.4"/>
    <row r="3134" hidden="1" x14ac:dyDescent="0.4"/>
    <row r="3135" hidden="1" x14ac:dyDescent="0.4"/>
    <row r="3136" hidden="1" x14ac:dyDescent="0.4"/>
    <row r="3137" hidden="1" x14ac:dyDescent="0.4"/>
    <row r="3138" hidden="1" x14ac:dyDescent="0.4"/>
    <row r="3139" hidden="1" x14ac:dyDescent="0.4"/>
    <row r="3140" hidden="1" x14ac:dyDescent="0.4"/>
    <row r="3141" hidden="1" x14ac:dyDescent="0.4"/>
    <row r="3142" hidden="1" x14ac:dyDescent="0.4"/>
    <row r="3143" hidden="1" x14ac:dyDescent="0.4"/>
    <row r="3144" hidden="1" x14ac:dyDescent="0.4"/>
    <row r="3145" hidden="1" x14ac:dyDescent="0.4"/>
    <row r="3146" hidden="1" x14ac:dyDescent="0.4"/>
    <row r="3147" hidden="1" x14ac:dyDescent="0.4"/>
    <row r="3148" hidden="1" x14ac:dyDescent="0.4"/>
    <row r="3149" hidden="1" x14ac:dyDescent="0.4"/>
    <row r="3150" hidden="1" x14ac:dyDescent="0.4"/>
    <row r="3151" hidden="1" x14ac:dyDescent="0.4"/>
    <row r="3152" hidden="1" x14ac:dyDescent="0.4"/>
    <row r="3153" hidden="1" x14ac:dyDescent="0.4"/>
    <row r="3154" hidden="1" x14ac:dyDescent="0.4"/>
    <row r="3155" hidden="1" x14ac:dyDescent="0.4"/>
    <row r="3156" hidden="1" x14ac:dyDescent="0.4"/>
    <row r="3157" hidden="1" x14ac:dyDescent="0.4"/>
    <row r="3158" hidden="1" x14ac:dyDescent="0.4"/>
    <row r="3159" hidden="1" x14ac:dyDescent="0.4"/>
    <row r="3160" hidden="1" x14ac:dyDescent="0.4"/>
    <row r="3161" hidden="1" x14ac:dyDescent="0.4"/>
    <row r="3162" hidden="1" x14ac:dyDescent="0.4"/>
    <row r="3163" hidden="1" x14ac:dyDescent="0.4"/>
    <row r="3164" hidden="1" x14ac:dyDescent="0.4"/>
    <row r="3165" hidden="1" x14ac:dyDescent="0.4"/>
    <row r="3166" hidden="1" x14ac:dyDescent="0.4"/>
    <row r="3167" hidden="1" x14ac:dyDescent="0.4"/>
    <row r="3168" hidden="1" x14ac:dyDescent="0.4"/>
    <row r="3169" hidden="1" x14ac:dyDescent="0.4"/>
    <row r="3170" hidden="1" x14ac:dyDescent="0.4"/>
    <row r="3171" hidden="1" x14ac:dyDescent="0.4"/>
    <row r="3172" hidden="1" x14ac:dyDescent="0.4"/>
    <row r="3173" hidden="1" x14ac:dyDescent="0.4"/>
    <row r="3174" hidden="1" x14ac:dyDescent="0.4"/>
    <row r="3175" hidden="1" x14ac:dyDescent="0.4"/>
    <row r="3176" hidden="1" x14ac:dyDescent="0.4"/>
    <row r="3177" hidden="1" x14ac:dyDescent="0.4"/>
    <row r="3178" hidden="1" x14ac:dyDescent="0.4"/>
    <row r="3179" hidden="1" x14ac:dyDescent="0.4"/>
    <row r="3180" hidden="1" x14ac:dyDescent="0.4"/>
    <row r="3181" hidden="1" x14ac:dyDescent="0.4"/>
    <row r="3182" hidden="1" x14ac:dyDescent="0.4"/>
    <row r="3183" hidden="1" x14ac:dyDescent="0.4"/>
    <row r="3184" hidden="1" x14ac:dyDescent="0.4"/>
    <row r="3185" hidden="1" x14ac:dyDescent="0.4"/>
    <row r="3186" hidden="1" x14ac:dyDescent="0.4"/>
    <row r="3187" hidden="1" x14ac:dyDescent="0.4"/>
    <row r="3188" hidden="1" x14ac:dyDescent="0.4"/>
    <row r="3189" hidden="1" x14ac:dyDescent="0.4"/>
    <row r="3190" hidden="1" x14ac:dyDescent="0.4"/>
    <row r="3191" hidden="1" x14ac:dyDescent="0.4"/>
    <row r="3192" hidden="1" x14ac:dyDescent="0.4"/>
    <row r="3193" hidden="1" x14ac:dyDescent="0.4"/>
    <row r="3194" hidden="1" x14ac:dyDescent="0.4"/>
    <row r="3195" hidden="1" x14ac:dyDescent="0.4"/>
    <row r="3196" hidden="1" x14ac:dyDescent="0.4"/>
    <row r="3197" hidden="1" x14ac:dyDescent="0.4"/>
    <row r="3198" hidden="1" x14ac:dyDescent="0.4"/>
    <row r="3199" hidden="1" x14ac:dyDescent="0.4"/>
    <row r="3200" hidden="1" x14ac:dyDescent="0.4"/>
    <row r="3201" hidden="1" x14ac:dyDescent="0.4"/>
    <row r="3202" hidden="1" x14ac:dyDescent="0.4"/>
    <row r="3203" hidden="1" x14ac:dyDescent="0.4"/>
    <row r="3204" hidden="1" x14ac:dyDescent="0.4"/>
    <row r="3205" hidden="1" x14ac:dyDescent="0.4"/>
    <row r="3206" hidden="1" x14ac:dyDescent="0.4"/>
    <row r="3207" hidden="1" x14ac:dyDescent="0.4"/>
    <row r="3208" hidden="1" x14ac:dyDescent="0.4"/>
    <row r="3209" hidden="1" x14ac:dyDescent="0.4"/>
    <row r="3210" hidden="1" x14ac:dyDescent="0.4"/>
    <row r="3211" hidden="1" x14ac:dyDescent="0.4"/>
    <row r="3212" hidden="1" x14ac:dyDescent="0.4"/>
    <row r="3213" hidden="1" x14ac:dyDescent="0.4"/>
    <row r="3214" hidden="1" x14ac:dyDescent="0.4"/>
    <row r="3215" hidden="1" x14ac:dyDescent="0.4"/>
    <row r="3216" hidden="1" x14ac:dyDescent="0.4"/>
    <row r="3217" hidden="1" x14ac:dyDescent="0.4"/>
    <row r="3218" hidden="1" x14ac:dyDescent="0.4"/>
    <row r="3219" hidden="1" x14ac:dyDescent="0.4"/>
    <row r="3220" hidden="1" x14ac:dyDescent="0.4"/>
    <row r="3221" hidden="1" x14ac:dyDescent="0.4"/>
    <row r="3222" hidden="1" x14ac:dyDescent="0.4"/>
    <row r="3223" hidden="1" x14ac:dyDescent="0.4"/>
    <row r="3224" hidden="1" x14ac:dyDescent="0.4"/>
    <row r="3225" hidden="1" x14ac:dyDescent="0.4"/>
    <row r="3226" hidden="1" x14ac:dyDescent="0.4"/>
    <row r="3227" hidden="1" x14ac:dyDescent="0.4"/>
    <row r="3228" hidden="1" x14ac:dyDescent="0.4"/>
    <row r="3229" hidden="1" x14ac:dyDescent="0.4"/>
    <row r="3230" hidden="1" x14ac:dyDescent="0.4"/>
    <row r="3231" hidden="1" x14ac:dyDescent="0.4"/>
    <row r="3232" hidden="1" x14ac:dyDescent="0.4"/>
    <row r="3233" hidden="1" x14ac:dyDescent="0.4"/>
    <row r="3234" hidden="1" x14ac:dyDescent="0.4"/>
    <row r="3235" hidden="1" x14ac:dyDescent="0.4"/>
    <row r="3236" hidden="1" x14ac:dyDescent="0.4"/>
    <row r="3237" hidden="1" x14ac:dyDescent="0.4"/>
    <row r="3238" hidden="1" x14ac:dyDescent="0.4"/>
    <row r="3239" hidden="1" x14ac:dyDescent="0.4"/>
    <row r="3240" hidden="1" x14ac:dyDescent="0.4"/>
    <row r="3241" hidden="1" x14ac:dyDescent="0.4"/>
    <row r="3242" hidden="1" x14ac:dyDescent="0.4"/>
    <row r="3243" hidden="1" x14ac:dyDescent="0.4"/>
    <row r="3244" hidden="1" x14ac:dyDescent="0.4"/>
    <row r="3245" hidden="1" x14ac:dyDescent="0.4"/>
    <row r="3246" hidden="1" x14ac:dyDescent="0.4"/>
    <row r="3247" hidden="1" x14ac:dyDescent="0.4"/>
    <row r="3248" hidden="1" x14ac:dyDescent="0.4"/>
    <row r="3249" hidden="1" x14ac:dyDescent="0.4"/>
    <row r="3250" hidden="1" x14ac:dyDescent="0.4"/>
    <row r="3251" hidden="1" x14ac:dyDescent="0.4"/>
    <row r="3252" hidden="1" x14ac:dyDescent="0.4"/>
    <row r="3253" hidden="1" x14ac:dyDescent="0.4"/>
    <row r="3254" hidden="1" x14ac:dyDescent="0.4"/>
    <row r="3255" hidden="1" x14ac:dyDescent="0.4"/>
    <row r="3256" hidden="1" x14ac:dyDescent="0.4"/>
    <row r="3257" hidden="1" x14ac:dyDescent="0.4"/>
    <row r="3258" hidden="1" x14ac:dyDescent="0.4"/>
    <row r="3259" hidden="1" x14ac:dyDescent="0.4"/>
    <row r="3260" hidden="1" x14ac:dyDescent="0.4"/>
    <row r="3261" hidden="1" x14ac:dyDescent="0.4"/>
    <row r="3262" hidden="1" x14ac:dyDescent="0.4"/>
    <row r="3263" hidden="1" x14ac:dyDescent="0.4"/>
    <row r="3264" hidden="1" x14ac:dyDescent="0.4"/>
    <row r="3265" hidden="1" x14ac:dyDescent="0.4"/>
    <row r="3266" hidden="1" x14ac:dyDescent="0.4"/>
    <row r="3267" hidden="1" x14ac:dyDescent="0.4"/>
    <row r="3268" hidden="1" x14ac:dyDescent="0.4"/>
    <row r="3269" hidden="1" x14ac:dyDescent="0.4"/>
    <row r="3270" hidden="1" x14ac:dyDescent="0.4"/>
    <row r="3271" hidden="1" x14ac:dyDescent="0.4"/>
    <row r="3272" hidden="1" x14ac:dyDescent="0.4"/>
    <row r="3273" hidden="1" x14ac:dyDescent="0.4"/>
    <row r="3274" hidden="1" x14ac:dyDescent="0.4"/>
    <row r="3275" hidden="1" x14ac:dyDescent="0.4"/>
    <row r="3276" hidden="1" x14ac:dyDescent="0.4"/>
    <row r="3277" hidden="1" x14ac:dyDescent="0.4"/>
    <row r="3278" hidden="1" x14ac:dyDescent="0.4"/>
    <row r="3279" hidden="1" x14ac:dyDescent="0.4"/>
    <row r="3280" hidden="1" x14ac:dyDescent="0.4"/>
    <row r="3281" hidden="1" x14ac:dyDescent="0.4"/>
    <row r="3282" hidden="1" x14ac:dyDescent="0.4"/>
    <row r="3283" hidden="1" x14ac:dyDescent="0.4"/>
    <row r="3284" hidden="1" x14ac:dyDescent="0.4"/>
    <row r="3285" hidden="1" x14ac:dyDescent="0.4"/>
    <row r="3286" hidden="1" x14ac:dyDescent="0.4"/>
    <row r="3287" hidden="1" x14ac:dyDescent="0.4"/>
    <row r="3288" hidden="1" x14ac:dyDescent="0.4"/>
    <row r="3289" hidden="1" x14ac:dyDescent="0.4"/>
    <row r="3290" hidden="1" x14ac:dyDescent="0.4"/>
    <row r="3291" hidden="1" x14ac:dyDescent="0.4"/>
    <row r="3292" hidden="1" x14ac:dyDescent="0.4"/>
    <row r="3293" hidden="1" x14ac:dyDescent="0.4"/>
    <row r="3294" hidden="1" x14ac:dyDescent="0.4"/>
    <row r="3295" hidden="1" x14ac:dyDescent="0.4"/>
    <row r="3296" hidden="1" x14ac:dyDescent="0.4"/>
    <row r="3297" hidden="1" x14ac:dyDescent="0.4"/>
    <row r="3298" hidden="1" x14ac:dyDescent="0.4"/>
    <row r="3299" hidden="1" x14ac:dyDescent="0.4"/>
    <row r="3300" hidden="1" x14ac:dyDescent="0.4"/>
    <row r="3301" hidden="1" x14ac:dyDescent="0.4"/>
    <row r="3302" hidden="1" x14ac:dyDescent="0.4"/>
    <row r="3303" hidden="1" x14ac:dyDescent="0.4"/>
    <row r="3304" hidden="1" x14ac:dyDescent="0.4"/>
    <row r="3305" hidden="1" x14ac:dyDescent="0.4"/>
    <row r="3306" hidden="1" x14ac:dyDescent="0.4"/>
    <row r="3307" hidden="1" x14ac:dyDescent="0.4"/>
    <row r="3308" hidden="1" x14ac:dyDescent="0.4"/>
    <row r="3309" hidden="1" x14ac:dyDescent="0.4"/>
    <row r="3310" hidden="1" x14ac:dyDescent="0.4"/>
    <row r="3311" hidden="1" x14ac:dyDescent="0.4"/>
    <row r="3312" hidden="1" x14ac:dyDescent="0.4"/>
    <row r="3313" hidden="1" x14ac:dyDescent="0.4"/>
    <row r="3314" hidden="1" x14ac:dyDescent="0.4"/>
    <row r="3315" hidden="1" x14ac:dyDescent="0.4"/>
    <row r="3316" hidden="1" x14ac:dyDescent="0.4"/>
    <row r="3317" hidden="1" x14ac:dyDescent="0.4"/>
    <row r="3318" hidden="1" x14ac:dyDescent="0.4"/>
    <row r="3319" hidden="1" x14ac:dyDescent="0.4"/>
    <row r="3320" hidden="1" x14ac:dyDescent="0.4"/>
    <row r="3321" hidden="1" x14ac:dyDescent="0.4"/>
    <row r="3322" hidden="1" x14ac:dyDescent="0.4"/>
    <row r="3323" hidden="1" x14ac:dyDescent="0.4"/>
    <row r="3324" hidden="1" x14ac:dyDescent="0.4"/>
    <row r="3325" hidden="1" x14ac:dyDescent="0.4"/>
    <row r="3326" hidden="1" x14ac:dyDescent="0.4"/>
    <row r="3327" hidden="1" x14ac:dyDescent="0.4"/>
    <row r="3328" hidden="1" x14ac:dyDescent="0.4"/>
    <row r="3329" hidden="1" x14ac:dyDescent="0.4"/>
    <row r="3330" hidden="1" x14ac:dyDescent="0.4"/>
    <row r="3331" hidden="1" x14ac:dyDescent="0.4"/>
    <row r="3332" hidden="1" x14ac:dyDescent="0.4"/>
    <row r="3333" hidden="1" x14ac:dyDescent="0.4"/>
    <row r="3334" hidden="1" x14ac:dyDescent="0.4"/>
    <row r="3335" hidden="1" x14ac:dyDescent="0.4"/>
    <row r="3336" hidden="1" x14ac:dyDescent="0.4"/>
    <row r="3337" hidden="1" x14ac:dyDescent="0.4"/>
    <row r="3338" hidden="1" x14ac:dyDescent="0.4"/>
    <row r="3339" hidden="1" x14ac:dyDescent="0.4"/>
    <row r="3340" hidden="1" x14ac:dyDescent="0.4"/>
    <row r="3341" hidden="1" x14ac:dyDescent="0.4"/>
    <row r="3342" hidden="1" x14ac:dyDescent="0.4"/>
    <row r="3343" hidden="1" x14ac:dyDescent="0.4"/>
    <row r="3344" hidden="1" x14ac:dyDescent="0.4"/>
    <row r="3345" hidden="1" x14ac:dyDescent="0.4"/>
    <row r="3346" hidden="1" x14ac:dyDescent="0.4"/>
    <row r="3347" hidden="1" x14ac:dyDescent="0.4"/>
    <row r="3348" hidden="1" x14ac:dyDescent="0.4"/>
    <row r="3349" hidden="1" x14ac:dyDescent="0.4"/>
    <row r="3350" hidden="1" x14ac:dyDescent="0.4"/>
    <row r="3351" hidden="1" x14ac:dyDescent="0.4"/>
    <row r="3352" hidden="1" x14ac:dyDescent="0.4"/>
    <row r="3353" hidden="1" x14ac:dyDescent="0.4"/>
    <row r="3354" hidden="1" x14ac:dyDescent="0.4"/>
    <row r="3355" hidden="1" x14ac:dyDescent="0.4"/>
    <row r="3356" hidden="1" x14ac:dyDescent="0.4"/>
    <row r="3357" hidden="1" x14ac:dyDescent="0.4"/>
    <row r="3358" hidden="1" x14ac:dyDescent="0.4"/>
    <row r="3359" hidden="1" x14ac:dyDescent="0.4"/>
    <row r="3360" hidden="1" x14ac:dyDescent="0.4"/>
    <row r="3361" hidden="1" x14ac:dyDescent="0.4"/>
    <row r="3362" hidden="1" x14ac:dyDescent="0.4"/>
    <row r="3363" hidden="1" x14ac:dyDescent="0.4"/>
    <row r="3364" hidden="1" x14ac:dyDescent="0.4"/>
    <row r="3365" hidden="1" x14ac:dyDescent="0.4"/>
    <row r="3366" hidden="1" x14ac:dyDescent="0.4"/>
    <row r="3367" hidden="1" x14ac:dyDescent="0.4"/>
    <row r="3368" hidden="1" x14ac:dyDescent="0.4"/>
    <row r="3369" hidden="1" x14ac:dyDescent="0.4"/>
    <row r="3370" hidden="1" x14ac:dyDescent="0.4"/>
    <row r="3371" hidden="1" x14ac:dyDescent="0.4"/>
    <row r="3372" hidden="1" x14ac:dyDescent="0.4"/>
    <row r="3373" hidden="1" x14ac:dyDescent="0.4"/>
    <row r="3374" hidden="1" x14ac:dyDescent="0.4"/>
    <row r="3375" hidden="1" x14ac:dyDescent="0.4"/>
    <row r="3376" hidden="1" x14ac:dyDescent="0.4"/>
    <row r="3377" hidden="1" x14ac:dyDescent="0.4"/>
    <row r="3378" hidden="1" x14ac:dyDescent="0.4"/>
    <row r="3379" hidden="1" x14ac:dyDescent="0.4"/>
    <row r="3380" hidden="1" x14ac:dyDescent="0.4"/>
    <row r="3381" hidden="1" x14ac:dyDescent="0.4"/>
    <row r="3382" hidden="1" x14ac:dyDescent="0.4"/>
    <row r="3383" hidden="1" x14ac:dyDescent="0.4"/>
    <row r="3384" hidden="1" x14ac:dyDescent="0.4"/>
    <row r="3385" hidden="1" x14ac:dyDescent="0.4"/>
    <row r="3386" hidden="1" x14ac:dyDescent="0.4"/>
    <row r="3387" hidden="1" x14ac:dyDescent="0.4"/>
    <row r="3388" hidden="1" x14ac:dyDescent="0.4"/>
    <row r="3389" hidden="1" x14ac:dyDescent="0.4"/>
    <row r="3390" hidden="1" x14ac:dyDescent="0.4"/>
    <row r="3391" hidden="1" x14ac:dyDescent="0.4"/>
    <row r="3392" hidden="1" x14ac:dyDescent="0.4"/>
    <row r="3393" hidden="1" x14ac:dyDescent="0.4"/>
    <row r="3394" hidden="1" x14ac:dyDescent="0.4"/>
    <row r="3395" hidden="1" x14ac:dyDescent="0.4"/>
    <row r="3396" hidden="1" x14ac:dyDescent="0.4"/>
    <row r="3397" hidden="1" x14ac:dyDescent="0.4"/>
    <row r="3398" hidden="1" x14ac:dyDescent="0.4"/>
    <row r="3399" hidden="1" x14ac:dyDescent="0.4"/>
    <row r="3400" hidden="1" x14ac:dyDescent="0.4"/>
    <row r="3401" hidden="1" x14ac:dyDescent="0.4"/>
    <row r="3402" hidden="1" x14ac:dyDescent="0.4"/>
    <row r="3403" hidden="1" x14ac:dyDescent="0.4"/>
    <row r="3404" hidden="1" x14ac:dyDescent="0.4"/>
    <row r="3405" hidden="1" x14ac:dyDescent="0.4"/>
    <row r="3406" hidden="1" x14ac:dyDescent="0.4"/>
    <row r="3407" hidden="1" x14ac:dyDescent="0.4"/>
    <row r="3408" hidden="1" x14ac:dyDescent="0.4"/>
    <row r="3409" hidden="1" x14ac:dyDescent="0.4"/>
    <row r="3410" hidden="1" x14ac:dyDescent="0.4"/>
    <row r="3411" hidden="1" x14ac:dyDescent="0.4"/>
    <row r="3412" hidden="1" x14ac:dyDescent="0.4"/>
    <row r="3413" hidden="1" x14ac:dyDescent="0.4"/>
    <row r="3414" hidden="1" x14ac:dyDescent="0.4"/>
    <row r="3415" hidden="1" x14ac:dyDescent="0.4"/>
    <row r="3416" hidden="1" x14ac:dyDescent="0.4"/>
    <row r="3417" hidden="1" x14ac:dyDescent="0.4"/>
    <row r="3418" hidden="1" x14ac:dyDescent="0.4"/>
    <row r="3419" hidden="1" x14ac:dyDescent="0.4"/>
    <row r="3420" hidden="1" x14ac:dyDescent="0.4"/>
    <row r="3421" hidden="1" x14ac:dyDescent="0.4"/>
    <row r="3422" hidden="1" x14ac:dyDescent="0.4"/>
    <row r="3423" hidden="1" x14ac:dyDescent="0.4"/>
    <row r="3424" hidden="1" x14ac:dyDescent="0.4"/>
    <row r="3425" hidden="1" x14ac:dyDescent="0.4"/>
    <row r="3426" hidden="1" x14ac:dyDescent="0.4"/>
    <row r="3427" hidden="1" x14ac:dyDescent="0.4"/>
    <row r="3428" hidden="1" x14ac:dyDescent="0.4"/>
    <row r="3429" hidden="1" x14ac:dyDescent="0.4"/>
    <row r="3430" hidden="1" x14ac:dyDescent="0.4"/>
    <row r="3431" hidden="1" x14ac:dyDescent="0.4"/>
    <row r="3432" hidden="1" x14ac:dyDescent="0.4"/>
    <row r="3433" hidden="1" x14ac:dyDescent="0.4"/>
    <row r="3434" hidden="1" x14ac:dyDescent="0.4"/>
    <row r="3435" hidden="1" x14ac:dyDescent="0.4"/>
    <row r="3441" hidden="1" x14ac:dyDescent="0.4"/>
    <row r="3442" hidden="1" x14ac:dyDescent="0.4"/>
    <row r="3443" hidden="1" x14ac:dyDescent="0.4"/>
    <row r="3444" hidden="1" x14ac:dyDescent="0.4"/>
    <row r="3445" hidden="1" x14ac:dyDescent="0.4"/>
    <row r="3446" hidden="1" x14ac:dyDescent="0.4"/>
    <row r="3447" hidden="1" x14ac:dyDescent="0.4"/>
    <row r="3448" hidden="1" x14ac:dyDescent="0.4"/>
    <row r="3449" hidden="1" x14ac:dyDescent="0.4"/>
    <row r="3450" hidden="1" x14ac:dyDescent="0.4"/>
    <row r="3451" hidden="1" x14ac:dyDescent="0.4"/>
    <row r="3452" hidden="1" x14ac:dyDescent="0.4"/>
    <row r="3453" hidden="1" x14ac:dyDescent="0.4"/>
    <row r="3454" hidden="1" x14ac:dyDescent="0.4"/>
    <row r="3455" hidden="1" x14ac:dyDescent="0.4"/>
    <row r="3456" hidden="1" x14ac:dyDescent="0.4"/>
    <row r="3457" hidden="1" x14ac:dyDescent="0.4"/>
    <row r="3458" hidden="1" x14ac:dyDescent="0.4"/>
    <row r="3459" hidden="1" x14ac:dyDescent="0.4"/>
    <row r="3460" hidden="1" x14ac:dyDescent="0.4"/>
    <row r="3461" hidden="1" x14ac:dyDescent="0.4"/>
    <row r="3462" hidden="1" x14ac:dyDescent="0.4"/>
    <row r="3463" hidden="1" x14ac:dyDescent="0.4"/>
    <row r="3464" hidden="1" x14ac:dyDescent="0.4"/>
    <row r="3465" hidden="1" x14ac:dyDescent="0.4"/>
    <row r="3466" hidden="1" x14ac:dyDescent="0.4"/>
    <row r="3467" hidden="1" x14ac:dyDescent="0.4"/>
    <row r="3468" hidden="1" x14ac:dyDescent="0.4"/>
    <row r="3469" hidden="1" x14ac:dyDescent="0.4"/>
    <row r="3470" hidden="1" x14ac:dyDescent="0.4"/>
    <row r="3471" hidden="1" x14ac:dyDescent="0.4"/>
    <row r="3472" hidden="1" x14ac:dyDescent="0.4"/>
    <row r="3473" hidden="1" x14ac:dyDescent="0.4"/>
    <row r="3474" hidden="1" x14ac:dyDescent="0.4"/>
    <row r="3475" hidden="1" x14ac:dyDescent="0.4"/>
    <row r="3476" hidden="1" x14ac:dyDescent="0.4"/>
    <row r="3477" hidden="1" x14ac:dyDescent="0.4"/>
    <row r="3478" hidden="1" x14ac:dyDescent="0.4"/>
    <row r="3479" hidden="1" x14ac:dyDescent="0.4"/>
    <row r="3480" hidden="1" x14ac:dyDescent="0.4"/>
    <row r="3481" hidden="1" x14ac:dyDescent="0.4"/>
    <row r="3482" hidden="1" x14ac:dyDescent="0.4"/>
    <row r="3483" hidden="1" x14ac:dyDescent="0.4"/>
    <row r="3484" hidden="1" x14ac:dyDescent="0.4"/>
    <row r="3485" hidden="1" x14ac:dyDescent="0.4"/>
    <row r="3486" hidden="1" x14ac:dyDescent="0.4"/>
    <row r="3487" hidden="1" x14ac:dyDescent="0.4"/>
    <row r="3488" hidden="1" x14ac:dyDescent="0.4"/>
    <row r="3489" hidden="1" x14ac:dyDescent="0.4"/>
    <row r="3490" hidden="1" x14ac:dyDescent="0.4"/>
    <row r="3491" hidden="1" x14ac:dyDescent="0.4"/>
    <row r="3492" hidden="1" x14ac:dyDescent="0.4"/>
    <row r="3493" hidden="1" x14ac:dyDescent="0.4"/>
    <row r="3494" hidden="1" x14ac:dyDescent="0.4"/>
    <row r="3495" hidden="1" x14ac:dyDescent="0.4"/>
    <row r="3496" hidden="1" x14ac:dyDescent="0.4"/>
    <row r="3497" hidden="1" x14ac:dyDescent="0.4"/>
    <row r="3498" hidden="1" x14ac:dyDescent="0.4"/>
    <row r="3499" hidden="1" x14ac:dyDescent="0.4"/>
    <row r="3500" hidden="1" x14ac:dyDescent="0.4"/>
    <row r="3501" hidden="1" x14ac:dyDescent="0.4"/>
    <row r="3502" hidden="1" x14ac:dyDescent="0.4"/>
    <row r="3503" hidden="1" x14ac:dyDescent="0.4"/>
    <row r="3504" hidden="1" x14ac:dyDescent="0.4"/>
    <row r="3505" hidden="1" x14ac:dyDescent="0.4"/>
    <row r="3506" hidden="1" x14ac:dyDescent="0.4"/>
    <row r="3507" hidden="1" x14ac:dyDescent="0.4"/>
    <row r="3508" hidden="1" x14ac:dyDescent="0.4"/>
    <row r="3509" hidden="1" x14ac:dyDescent="0.4"/>
    <row r="3510" hidden="1" x14ac:dyDescent="0.4"/>
    <row r="3511" hidden="1" x14ac:dyDescent="0.4"/>
    <row r="3512" hidden="1" x14ac:dyDescent="0.4"/>
    <row r="3513" hidden="1" x14ac:dyDescent="0.4"/>
    <row r="3514" hidden="1" x14ac:dyDescent="0.4"/>
    <row r="3515" hidden="1" x14ac:dyDescent="0.4"/>
    <row r="3516" hidden="1" x14ac:dyDescent="0.4"/>
    <row r="3517" hidden="1" x14ac:dyDescent="0.4"/>
    <row r="3518" hidden="1" x14ac:dyDescent="0.4"/>
    <row r="3519" hidden="1" x14ac:dyDescent="0.4"/>
    <row r="3520" hidden="1" x14ac:dyDescent="0.4"/>
    <row r="3521" hidden="1" x14ac:dyDescent="0.4"/>
    <row r="3522" hidden="1" x14ac:dyDescent="0.4"/>
    <row r="3523" hidden="1" x14ac:dyDescent="0.4"/>
    <row r="3524" hidden="1" x14ac:dyDescent="0.4"/>
    <row r="3525" hidden="1" x14ac:dyDescent="0.4"/>
    <row r="3526" hidden="1" x14ac:dyDescent="0.4"/>
    <row r="3527" hidden="1" x14ac:dyDescent="0.4"/>
    <row r="3528" hidden="1" x14ac:dyDescent="0.4"/>
    <row r="3529" hidden="1" x14ac:dyDescent="0.4"/>
    <row r="3530" hidden="1" x14ac:dyDescent="0.4"/>
    <row r="3531" hidden="1" x14ac:dyDescent="0.4"/>
    <row r="3532" hidden="1" x14ac:dyDescent="0.4"/>
    <row r="3533" hidden="1" x14ac:dyDescent="0.4"/>
    <row r="3534" hidden="1" x14ac:dyDescent="0.4"/>
    <row r="3535" hidden="1" x14ac:dyDescent="0.4"/>
    <row r="3536" hidden="1" x14ac:dyDescent="0.4"/>
    <row r="3537" hidden="1" x14ac:dyDescent="0.4"/>
    <row r="3538" hidden="1" x14ac:dyDescent="0.4"/>
    <row r="3539" hidden="1" x14ac:dyDescent="0.4"/>
    <row r="3540" hidden="1" x14ac:dyDescent="0.4"/>
    <row r="3541" hidden="1" x14ac:dyDescent="0.4"/>
    <row r="3542" hidden="1" x14ac:dyDescent="0.4"/>
    <row r="3543" hidden="1" x14ac:dyDescent="0.4"/>
    <row r="3544" hidden="1" x14ac:dyDescent="0.4"/>
    <row r="3545" hidden="1" x14ac:dyDescent="0.4"/>
    <row r="3546" hidden="1" x14ac:dyDescent="0.4"/>
    <row r="3547" hidden="1" x14ac:dyDescent="0.4"/>
    <row r="3548" hidden="1" x14ac:dyDescent="0.4"/>
    <row r="3549" hidden="1" x14ac:dyDescent="0.4"/>
    <row r="3550" hidden="1" x14ac:dyDescent="0.4"/>
    <row r="3551" hidden="1" x14ac:dyDescent="0.4"/>
    <row r="3552" hidden="1" x14ac:dyDescent="0.4"/>
    <row r="3553" hidden="1" x14ac:dyDescent="0.4"/>
    <row r="3554" hidden="1" x14ac:dyDescent="0.4"/>
    <row r="3555" hidden="1" x14ac:dyDescent="0.4"/>
    <row r="3556" hidden="1" x14ac:dyDescent="0.4"/>
    <row r="3557" hidden="1" x14ac:dyDescent="0.4"/>
    <row r="3558" hidden="1" x14ac:dyDescent="0.4"/>
    <row r="3559" hidden="1" x14ac:dyDescent="0.4"/>
    <row r="3560" hidden="1" x14ac:dyDescent="0.4"/>
    <row r="3561" hidden="1" x14ac:dyDescent="0.4"/>
    <row r="3562" hidden="1" x14ac:dyDescent="0.4"/>
    <row r="3563" hidden="1" x14ac:dyDescent="0.4"/>
    <row r="3564" hidden="1" x14ac:dyDescent="0.4"/>
    <row r="3565" hidden="1" x14ac:dyDescent="0.4"/>
    <row r="3566" hidden="1" x14ac:dyDescent="0.4"/>
    <row r="3567" hidden="1" x14ac:dyDescent="0.4"/>
    <row r="3568" hidden="1" x14ac:dyDescent="0.4"/>
    <row r="3569" hidden="1" x14ac:dyDescent="0.4"/>
    <row r="3570" hidden="1" x14ac:dyDescent="0.4"/>
    <row r="3571" hidden="1" x14ac:dyDescent="0.4"/>
    <row r="3572" hidden="1" x14ac:dyDescent="0.4"/>
    <row r="3573" hidden="1" x14ac:dyDescent="0.4"/>
    <row r="3574" hidden="1" x14ac:dyDescent="0.4"/>
    <row r="3575" hidden="1" x14ac:dyDescent="0.4"/>
    <row r="3576" hidden="1" x14ac:dyDescent="0.4"/>
    <row r="3577" hidden="1" x14ac:dyDescent="0.4"/>
    <row r="3578" hidden="1" x14ac:dyDescent="0.4"/>
    <row r="3579" hidden="1" x14ac:dyDescent="0.4"/>
    <row r="3580" hidden="1" x14ac:dyDescent="0.4"/>
    <row r="3581" hidden="1" x14ac:dyDescent="0.4"/>
    <row r="3582" hidden="1" x14ac:dyDescent="0.4"/>
    <row r="3583" hidden="1" x14ac:dyDescent="0.4"/>
    <row r="3584" hidden="1" x14ac:dyDescent="0.4"/>
    <row r="3585" hidden="1" x14ac:dyDescent="0.4"/>
    <row r="3586" hidden="1" x14ac:dyDescent="0.4"/>
    <row r="3587" hidden="1" x14ac:dyDescent="0.4"/>
    <row r="3588" hidden="1" x14ac:dyDescent="0.4"/>
    <row r="3589" hidden="1" x14ac:dyDescent="0.4"/>
    <row r="3590" hidden="1" x14ac:dyDescent="0.4"/>
    <row r="3591" hidden="1" x14ac:dyDescent="0.4"/>
    <row r="3592" hidden="1" x14ac:dyDescent="0.4"/>
    <row r="3593" hidden="1" x14ac:dyDescent="0.4"/>
    <row r="3594" hidden="1" x14ac:dyDescent="0.4"/>
    <row r="3595" hidden="1" x14ac:dyDescent="0.4"/>
    <row r="3596" hidden="1" x14ac:dyDescent="0.4"/>
    <row r="3597" hidden="1" x14ac:dyDescent="0.4"/>
    <row r="3598" hidden="1" x14ac:dyDescent="0.4"/>
    <row r="3599" hidden="1" x14ac:dyDescent="0.4"/>
    <row r="3600" hidden="1" x14ac:dyDescent="0.4"/>
    <row r="3601" hidden="1" x14ac:dyDescent="0.4"/>
    <row r="3602" hidden="1" x14ac:dyDescent="0.4"/>
    <row r="3603" hidden="1" x14ac:dyDescent="0.4"/>
    <row r="3604" hidden="1" x14ac:dyDescent="0.4"/>
    <row r="3605" hidden="1" x14ac:dyDescent="0.4"/>
    <row r="3606" hidden="1" x14ac:dyDescent="0.4"/>
    <row r="3607" hidden="1" x14ac:dyDescent="0.4"/>
    <row r="3608" hidden="1" x14ac:dyDescent="0.4"/>
    <row r="3609" hidden="1" x14ac:dyDescent="0.4"/>
    <row r="3610" hidden="1" x14ac:dyDescent="0.4"/>
    <row r="3611" hidden="1" x14ac:dyDescent="0.4"/>
    <row r="3612" hidden="1" x14ac:dyDescent="0.4"/>
    <row r="3613" hidden="1" x14ac:dyDescent="0.4"/>
    <row r="3614" hidden="1" x14ac:dyDescent="0.4"/>
    <row r="3615" hidden="1" x14ac:dyDescent="0.4"/>
    <row r="3616" hidden="1" x14ac:dyDescent="0.4"/>
    <row r="3617" hidden="1" x14ac:dyDescent="0.4"/>
    <row r="3618" hidden="1" x14ac:dyDescent="0.4"/>
    <row r="3619" hidden="1" x14ac:dyDescent="0.4"/>
    <row r="3620" hidden="1" x14ac:dyDescent="0.4"/>
    <row r="3621" hidden="1" x14ac:dyDescent="0.4"/>
    <row r="3622" hidden="1" x14ac:dyDescent="0.4"/>
    <row r="3623" hidden="1" x14ac:dyDescent="0.4"/>
    <row r="3624" hidden="1" x14ac:dyDescent="0.4"/>
    <row r="3625" hidden="1" x14ac:dyDescent="0.4"/>
    <row r="3626" hidden="1" x14ac:dyDescent="0.4"/>
    <row r="3627" hidden="1" x14ac:dyDescent="0.4"/>
    <row r="3628" hidden="1" x14ac:dyDescent="0.4"/>
    <row r="3629" hidden="1" x14ac:dyDescent="0.4"/>
    <row r="3630" hidden="1" x14ac:dyDescent="0.4"/>
    <row r="3631" hidden="1" x14ac:dyDescent="0.4"/>
    <row r="3632" hidden="1" x14ac:dyDescent="0.4"/>
    <row r="3633" hidden="1" x14ac:dyDescent="0.4"/>
    <row r="3634" hidden="1" x14ac:dyDescent="0.4"/>
    <row r="3635" hidden="1" x14ac:dyDescent="0.4"/>
    <row r="3636" hidden="1" x14ac:dyDescent="0.4"/>
    <row r="3637" hidden="1" x14ac:dyDescent="0.4"/>
    <row r="3638" hidden="1" x14ac:dyDescent="0.4"/>
    <row r="3639" hidden="1" x14ac:dyDescent="0.4"/>
    <row r="3640" hidden="1" x14ac:dyDescent="0.4"/>
    <row r="3641" hidden="1" x14ac:dyDescent="0.4"/>
    <row r="3642" hidden="1" x14ac:dyDescent="0.4"/>
    <row r="3643" hidden="1" x14ac:dyDescent="0.4"/>
    <row r="3644" hidden="1" x14ac:dyDescent="0.4"/>
    <row r="3645" hidden="1" x14ac:dyDescent="0.4"/>
    <row r="3646" hidden="1" x14ac:dyDescent="0.4"/>
    <row r="3647" hidden="1" x14ac:dyDescent="0.4"/>
    <row r="3648" hidden="1" x14ac:dyDescent="0.4"/>
    <row r="3649" hidden="1" x14ac:dyDescent="0.4"/>
    <row r="3650" hidden="1" x14ac:dyDescent="0.4"/>
    <row r="3651" hidden="1" x14ac:dyDescent="0.4"/>
    <row r="3652" hidden="1" x14ac:dyDescent="0.4"/>
    <row r="3653" hidden="1" x14ac:dyDescent="0.4"/>
    <row r="3654" hidden="1" x14ac:dyDescent="0.4"/>
    <row r="3655" hidden="1" x14ac:dyDescent="0.4"/>
    <row r="3656" hidden="1" x14ac:dyDescent="0.4"/>
    <row r="3657" hidden="1" x14ac:dyDescent="0.4"/>
    <row r="3658" hidden="1" x14ac:dyDescent="0.4"/>
    <row r="3659" hidden="1" x14ac:dyDescent="0.4"/>
    <row r="3660" hidden="1" x14ac:dyDescent="0.4"/>
    <row r="3661" hidden="1" x14ac:dyDescent="0.4"/>
    <row r="3662" hidden="1" x14ac:dyDescent="0.4"/>
    <row r="3663" hidden="1" x14ac:dyDescent="0.4"/>
    <row r="3664" hidden="1" x14ac:dyDescent="0.4"/>
    <row r="3665" hidden="1" x14ac:dyDescent="0.4"/>
    <row r="3666" hidden="1" x14ac:dyDescent="0.4"/>
    <row r="3667" hidden="1" x14ac:dyDescent="0.4"/>
    <row r="3668" hidden="1" x14ac:dyDescent="0.4"/>
    <row r="3669" hidden="1" x14ac:dyDescent="0.4"/>
    <row r="3670" hidden="1" x14ac:dyDescent="0.4"/>
    <row r="3671" hidden="1" x14ac:dyDescent="0.4"/>
    <row r="3672" hidden="1" x14ac:dyDescent="0.4"/>
    <row r="3673" hidden="1" x14ac:dyDescent="0.4"/>
    <row r="3674" hidden="1" x14ac:dyDescent="0.4"/>
    <row r="3675" hidden="1" x14ac:dyDescent="0.4"/>
    <row r="3676" hidden="1" x14ac:dyDescent="0.4"/>
    <row r="3677" hidden="1" x14ac:dyDescent="0.4"/>
    <row r="3678" hidden="1" x14ac:dyDescent="0.4"/>
    <row r="3679" hidden="1" x14ac:dyDescent="0.4"/>
    <row r="3680" hidden="1" x14ac:dyDescent="0.4"/>
    <row r="3681" hidden="1" x14ac:dyDescent="0.4"/>
    <row r="3682" hidden="1" x14ac:dyDescent="0.4"/>
    <row r="3683" hidden="1" x14ac:dyDescent="0.4"/>
    <row r="3684" hidden="1" x14ac:dyDescent="0.4"/>
    <row r="3685" hidden="1" x14ac:dyDescent="0.4"/>
    <row r="3686" hidden="1" x14ac:dyDescent="0.4"/>
    <row r="3687" hidden="1" x14ac:dyDescent="0.4"/>
    <row r="3688" hidden="1" x14ac:dyDescent="0.4"/>
    <row r="3689" hidden="1" x14ac:dyDescent="0.4"/>
    <row r="3690" hidden="1" x14ac:dyDescent="0.4"/>
    <row r="3691" hidden="1" x14ac:dyDescent="0.4"/>
    <row r="3692" hidden="1" x14ac:dyDescent="0.4"/>
    <row r="3693" hidden="1" x14ac:dyDescent="0.4"/>
    <row r="3694" hidden="1" x14ac:dyDescent="0.4"/>
    <row r="3695" hidden="1" x14ac:dyDescent="0.4"/>
    <row r="3696" hidden="1" x14ac:dyDescent="0.4"/>
    <row r="3697" hidden="1" x14ac:dyDescent="0.4"/>
    <row r="3698" hidden="1" x14ac:dyDescent="0.4"/>
    <row r="3699" hidden="1" x14ac:dyDescent="0.4"/>
    <row r="3700" hidden="1" x14ac:dyDescent="0.4"/>
    <row r="3836" hidden="1" x14ac:dyDescent="0.4"/>
    <row r="3837" hidden="1" x14ac:dyDescent="0.4"/>
    <row r="3838" hidden="1" x14ac:dyDescent="0.4"/>
    <row r="3839" hidden="1" x14ac:dyDescent="0.4"/>
    <row r="3840" hidden="1" x14ac:dyDescent="0.4"/>
    <row r="3846" hidden="1" x14ac:dyDescent="0.4"/>
    <row r="3847" hidden="1" x14ac:dyDescent="0.4"/>
    <row r="3848" hidden="1" x14ac:dyDescent="0.4"/>
    <row r="3849" hidden="1" x14ac:dyDescent="0.4"/>
    <row r="3850" hidden="1" x14ac:dyDescent="0.4"/>
    <row r="3871" hidden="1" x14ac:dyDescent="0.4"/>
    <row r="3872" hidden="1" x14ac:dyDescent="0.4"/>
    <row r="3873" hidden="1" x14ac:dyDescent="0.4"/>
    <row r="3874" hidden="1" x14ac:dyDescent="0.4"/>
    <row r="3875" hidden="1" x14ac:dyDescent="0.4"/>
    <row r="3881" hidden="1" x14ac:dyDescent="0.4"/>
    <row r="3882" hidden="1" x14ac:dyDescent="0.4"/>
    <row r="3883" hidden="1" x14ac:dyDescent="0.4"/>
    <row r="3884" hidden="1" x14ac:dyDescent="0.4"/>
    <row r="3885" hidden="1" x14ac:dyDescent="0.4"/>
    <row r="3886" hidden="1" x14ac:dyDescent="0.4"/>
    <row r="3887" hidden="1" x14ac:dyDescent="0.4"/>
    <row r="3888" hidden="1" x14ac:dyDescent="0.4"/>
    <row r="3889" hidden="1" x14ac:dyDescent="0.4"/>
    <row r="3890" hidden="1" x14ac:dyDescent="0.4"/>
    <row r="3891" hidden="1" x14ac:dyDescent="0.4"/>
    <row r="3892" hidden="1" x14ac:dyDescent="0.4"/>
    <row r="3893" hidden="1" x14ac:dyDescent="0.4"/>
    <row r="3894" hidden="1" x14ac:dyDescent="0.4"/>
    <row r="3895" hidden="1" x14ac:dyDescent="0.4"/>
    <row r="3896" hidden="1" x14ac:dyDescent="0.4"/>
    <row r="3897" hidden="1" x14ac:dyDescent="0.4"/>
    <row r="3898" hidden="1" x14ac:dyDescent="0.4"/>
    <row r="3899" hidden="1" x14ac:dyDescent="0.4"/>
    <row r="3900" hidden="1" x14ac:dyDescent="0.4"/>
    <row r="3901" hidden="1" x14ac:dyDescent="0.4"/>
    <row r="3902" hidden="1" x14ac:dyDescent="0.4"/>
    <row r="3903" hidden="1" x14ac:dyDescent="0.4"/>
    <row r="3904" hidden="1" x14ac:dyDescent="0.4"/>
    <row r="3905" hidden="1" x14ac:dyDescent="0.4"/>
    <row r="3906" hidden="1" x14ac:dyDescent="0.4"/>
    <row r="3907" hidden="1" x14ac:dyDescent="0.4"/>
    <row r="3908" hidden="1" x14ac:dyDescent="0.4"/>
    <row r="3909" hidden="1" x14ac:dyDescent="0.4"/>
    <row r="3910" hidden="1" x14ac:dyDescent="0.4"/>
    <row r="3911" hidden="1" x14ac:dyDescent="0.4"/>
    <row r="3912" hidden="1" x14ac:dyDescent="0.4"/>
    <row r="3913" hidden="1" x14ac:dyDescent="0.4"/>
    <row r="3914" hidden="1" x14ac:dyDescent="0.4"/>
    <row r="3915" hidden="1" x14ac:dyDescent="0.4"/>
    <row r="3916" hidden="1" x14ac:dyDescent="0.4"/>
    <row r="3917" hidden="1" x14ac:dyDescent="0.4"/>
    <row r="3918" hidden="1" x14ac:dyDescent="0.4"/>
    <row r="3919" hidden="1" x14ac:dyDescent="0.4"/>
    <row r="3920" hidden="1" x14ac:dyDescent="0.4"/>
    <row r="3921" hidden="1" x14ac:dyDescent="0.4"/>
    <row r="3922" hidden="1" x14ac:dyDescent="0.4"/>
    <row r="3923" hidden="1" x14ac:dyDescent="0.4"/>
    <row r="3924" hidden="1" x14ac:dyDescent="0.4"/>
    <row r="3925" hidden="1" x14ac:dyDescent="0.4"/>
    <row r="3926" hidden="1" x14ac:dyDescent="0.4"/>
    <row r="3927" hidden="1" x14ac:dyDescent="0.4"/>
    <row r="3928" hidden="1" x14ac:dyDescent="0.4"/>
    <row r="3929" hidden="1" x14ac:dyDescent="0.4"/>
    <row r="3930" hidden="1" x14ac:dyDescent="0.4"/>
    <row r="3931" hidden="1" x14ac:dyDescent="0.4"/>
    <row r="3932" hidden="1" x14ac:dyDescent="0.4"/>
    <row r="3933" hidden="1" x14ac:dyDescent="0.4"/>
    <row r="3934" hidden="1" x14ac:dyDescent="0.4"/>
    <row r="3935" hidden="1" x14ac:dyDescent="0.4"/>
    <row r="3936" hidden="1" x14ac:dyDescent="0.4"/>
    <row r="3937" hidden="1" x14ac:dyDescent="0.4"/>
    <row r="3938" hidden="1" x14ac:dyDescent="0.4"/>
    <row r="3939" hidden="1" x14ac:dyDescent="0.4"/>
    <row r="3940" hidden="1" x14ac:dyDescent="0.4"/>
    <row r="3941" hidden="1" x14ac:dyDescent="0.4"/>
    <row r="3942" hidden="1" x14ac:dyDescent="0.4"/>
    <row r="3943" hidden="1" x14ac:dyDescent="0.4"/>
    <row r="3944" hidden="1" x14ac:dyDescent="0.4"/>
    <row r="3945" hidden="1" x14ac:dyDescent="0.4"/>
    <row r="3946" hidden="1" x14ac:dyDescent="0.4"/>
    <row r="3947" hidden="1" x14ac:dyDescent="0.4"/>
    <row r="3948" hidden="1" x14ac:dyDescent="0.4"/>
    <row r="3949" hidden="1" x14ac:dyDescent="0.4"/>
    <row r="3950" hidden="1" x14ac:dyDescent="0.4"/>
    <row r="3951" hidden="1" x14ac:dyDescent="0.4"/>
    <row r="3952" hidden="1" x14ac:dyDescent="0.4"/>
    <row r="3953" hidden="1" x14ac:dyDescent="0.4"/>
    <row r="3954" hidden="1" x14ac:dyDescent="0.4"/>
    <row r="3955" hidden="1" x14ac:dyDescent="0.4"/>
    <row r="3956" hidden="1" x14ac:dyDescent="0.4"/>
    <row r="3957" hidden="1" x14ac:dyDescent="0.4"/>
    <row r="3958" hidden="1" x14ac:dyDescent="0.4"/>
    <row r="3959" hidden="1" x14ac:dyDescent="0.4"/>
    <row r="3960" hidden="1" x14ac:dyDescent="0.4"/>
    <row r="3961" hidden="1" x14ac:dyDescent="0.4"/>
    <row r="3962" hidden="1" x14ac:dyDescent="0.4"/>
    <row r="3963" hidden="1" x14ac:dyDescent="0.4"/>
    <row r="3964" hidden="1" x14ac:dyDescent="0.4"/>
    <row r="3965" hidden="1" x14ac:dyDescent="0.4"/>
    <row r="3966" hidden="1" x14ac:dyDescent="0.4"/>
    <row r="3967" hidden="1" x14ac:dyDescent="0.4"/>
    <row r="3968" hidden="1" x14ac:dyDescent="0.4"/>
    <row r="3969" hidden="1" x14ac:dyDescent="0.4"/>
    <row r="3970" hidden="1" x14ac:dyDescent="0.4"/>
    <row r="3971" hidden="1" x14ac:dyDescent="0.4"/>
    <row r="3972" hidden="1" x14ac:dyDescent="0.4"/>
    <row r="3973" hidden="1" x14ac:dyDescent="0.4"/>
    <row r="3974" hidden="1" x14ac:dyDescent="0.4"/>
    <row r="3975" hidden="1" x14ac:dyDescent="0.4"/>
    <row r="3976" hidden="1" x14ac:dyDescent="0.4"/>
    <row r="3977" hidden="1" x14ac:dyDescent="0.4"/>
    <row r="3978" hidden="1" x14ac:dyDescent="0.4"/>
    <row r="3979" hidden="1" x14ac:dyDescent="0.4"/>
    <row r="3980" hidden="1" x14ac:dyDescent="0.4"/>
    <row r="3981" hidden="1" x14ac:dyDescent="0.4"/>
    <row r="3982" hidden="1" x14ac:dyDescent="0.4"/>
    <row r="3983" hidden="1" x14ac:dyDescent="0.4"/>
    <row r="3984" hidden="1" x14ac:dyDescent="0.4"/>
    <row r="3985" hidden="1" x14ac:dyDescent="0.4"/>
    <row r="3986" hidden="1" x14ac:dyDescent="0.4"/>
    <row r="3987" hidden="1" x14ac:dyDescent="0.4"/>
    <row r="3988" hidden="1" x14ac:dyDescent="0.4"/>
    <row r="3989" hidden="1" x14ac:dyDescent="0.4"/>
    <row r="3990" hidden="1" x14ac:dyDescent="0.4"/>
    <row r="3991" hidden="1" x14ac:dyDescent="0.4"/>
    <row r="3992" hidden="1" x14ac:dyDescent="0.4"/>
    <row r="3993" hidden="1" x14ac:dyDescent="0.4"/>
    <row r="3994" hidden="1" x14ac:dyDescent="0.4"/>
    <row r="3995" hidden="1" x14ac:dyDescent="0.4"/>
    <row r="3996" hidden="1" x14ac:dyDescent="0.4"/>
    <row r="3997" hidden="1" x14ac:dyDescent="0.4"/>
    <row r="3998" hidden="1" x14ac:dyDescent="0.4"/>
    <row r="3999" hidden="1" x14ac:dyDescent="0.4"/>
    <row r="4000" hidden="1" x14ac:dyDescent="0.4"/>
    <row r="4001" hidden="1" x14ac:dyDescent="0.4"/>
    <row r="4002" hidden="1" x14ac:dyDescent="0.4"/>
    <row r="4003" hidden="1" x14ac:dyDescent="0.4"/>
    <row r="4004" hidden="1" x14ac:dyDescent="0.4"/>
    <row r="4005" hidden="1" x14ac:dyDescent="0.4"/>
    <row r="4006" hidden="1" x14ac:dyDescent="0.4"/>
    <row r="4007" hidden="1" x14ac:dyDescent="0.4"/>
    <row r="4008" hidden="1" x14ac:dyDescent="0.4"/>
    <row r="4009" hidden="1" x14ac:dyDescent="0.4"/>
    <row r="4010" hidden="1" x14ac:dyDescent="0.4"/>
    <row r="4011" hidden="1" x14ac:dyDescent="0.4"/>
    <row r="4012" hidden="1" x14ac:dyDescent="0.4"/>
    <row r="4013" hidden="1" x14ac:dyDescent="0.4"/>
    <row r="4014" hidden="1" x14ac:dyDescent="0.4"/>
    <row r="4015" hidden="1" x14ac:dyDescent="0.4"/>
    <row r="4016" hidden="1" x14ac:dyDescent="0.4"/>
    <row r="4017" hidden="1" x14ac:dyDescent="0.4"/>
    <row r="4018" hidden="1" x14ac:dyDescent="0.4"/>
    <row r="4019" hidden="1" x14ac:dyDescent="0.4"/>
    <row r="4020" hidden="1" x14ac:dyDescent="0.4"/>
    <row r="4021" hidden="1" x14ac:dyDescent="0.4"/>
    <row r="4022" hidden="1" x14ac:dyDescent="0.4"/>
    <row r="4023" hidden="1" x14ac:dyDescent="0.4"/>
    <row r="4024" hidden="1" x14ac:dyDescent="0.4"/>
    <row r="4025" hidden="1" x14ac:dyDescent="0.4"/>
    <row r="4026" hidden="1" x14ac:dyDescent="0.4"/>
    <row r="4027" hidden="1" x14ac:dyDescent="0.4"/>
    <row r="4028" hidden="1" x14ac:dyDescent="0.4"/>
    <row r="4029" hidden="1" x14ac:dyDescent="0.4"/>
    <row r="4030" hidden="1" x14ac:dyDescent="0.4"/>
    <row r="4036" hidden="1" x14ac:dyDescent="0.4"/>
    <row r="4037" hidden="1" x14ac:dyDescent="0.4"/>
    <row r="4038" hidden="1" x14ac:dyDescent="0.4"/>
    <row r="4039" hidden="1" x14ac:dyDescent="0.4"/>
    <row r="4040" hidden="1" x14ac:dyDescent="0.4"/>
    <row r="4041" hidden="1" x14ac:dyDescent="0.4"/>
    <row r="4042" hidden="1" x14ac:dyDescent="0.4"/>
    <row r="4043" hidden="1" x14ac:dyDescent="0.4"/>
    <row r="4044" hidden="1" x14ac:dyDescent="0.4"/>
    <row r="4045" hidden="1" x14ac:dyDescent="0.4"/>
    <row r="4051" hidden="1" x14ac:dyDescent="0.4"/>
    <row r="4052" hidden="1" x14ac:dyDescent="0.4"/>
    <row r="4053" hidden="1" x14ac:dyDescent="0.4"/>
    <row r="4054" hidden="1" x14ac:dyDescent="0.4"/>
    <row r="4055" hidden="1" x14ac:dyDescent="0.4"/>
    <row r="4056" hidden="1" x14ac:dyDescent="0.4"/>
    <row r="4057" hidden="1" x14ac:dyDescent="0.4"/>
    <row r="4058" hidden="1" x14ac:dyDescent="0.4"/>
    <row r="4059" hidden="1" x14ac:dyDescent="0.4"/>
    <row r="4060" hidden="1" x14ac:dyDescent="0.4"/>
    <row r="4061" hidden="1" x14ac:dyDescent="0.4"/>
    <row r="4062" hidden="1" x14ac:dyDescent="0.4"/>
    <row r="4063" hidden="1" x14ac:dyDescent="0.4"/>
    <row r="4064" hidden="1" x14ac:dyDescent="0.4"/>
    <row r="4065" hidden="1" x14ac:dyDescent="0.4"/>
    <row r="4066" hidden="1" x14ac:dyDescent="0.4"/>
    <row r="4067" hidden="1" x14ac:dyDescent="0.4"/>
    <row r="4068" hidden="1" x14ac:dyDescent="0.4"/>
    <row r="4069" hidden="1" x14ac:dyDescent="0.4"/>
    <row r="4070" hidden="1" x14ac:dyDescent="0.4"/>
    <row r="4071" hidden="1" x14ac:dyDescent="0.4"/>
    <row r="4072" hidden="1" x14ac:dyDescent="0.4"/>
    <row r="4073" hidden="1" x14ac:dyDescent="0.4"/>
    <row r="4074" hidden="1" x14ac:dyDescent="0.4"/>
    <row r="4075" hidden="1" x14ac:dyDescent="0.4"/>
    <row r="4076" hidden="1" x14ac:dyDescent="0.4"/>
    <row r="4077" hidden="1" x14ac:dyDescent="0.4"/>
    <row r="4078" hidden="1" x14ac:dyDescent="0.4"/>
    <row r="4079" hidden="1" x14ac:dyDescent="0.4"/>
    <row r="4080" hidden="1" x14ac:dyDescent="0.4"/>
    <row r="4081" hidden="1" x14ac:dyDescent="0.4"/>
    <row r="4082" hidden="1" x14ac:dyDescent="0.4"/>
    <row r="4083" hidden="1" x14ac:dyDescent="0.4"/>
    <row r="4084" hidden="1" x14ac:dyDescent="0.4"/>
    <row r="4085" hidden="1" x14ac:dyDescent="0.4"/>
    <row r="4086" hidden="1" x14ac:dyDescent="0.4"/>
    <row r="4087" hidden="1" x14ac:dyDescent="0.4"/>
    <row r="4088" hidden="1" x14ac:dyDescent="0.4"/>
    <row r="4089" hidden="1" x14ac:dyDescent="0.4"/>
    <row r="4090" hidden="1" x14ac:dyDescent="0.4"/>
    <row r="4091" hidden="1" x14ac:dyDescent="0.4"/>
    <row r="4092" hidden="1" x14ac:dyDescent="0.4"/>
    <row r="4093" hidden="1" x14ac:dyDescent="0.4"/>
    <row r="4094" hidden="1" x14ac:dyDescent="0.4"/>
    <row r="4095" hidden="1" x14ac:dyDescent="0.4"/>
    <row r="4096" hidden="1" x14ac:dyDescent="0.4"/>
    <row r="4097" hidden="1" x14ac:dyDescent="0.4"/>
    <row r="4098" hidden="1" x14ac:dyDescent="0.4"/>
    <row r="4099" hidden="1" x14ac:dyDescent="0.4"/>
    <row r="4100" hidden="1" x14ac:dyDescent="0.4"/>
    <row r="4101" hidden="1" x14ac:dyDescent="0.4"/>
    <row r="4102" hidden="1" x14ac:dyDescent="0.4"/>
    <row r="4103" hidden="1" x14ac:dyDescent="0.4"/>
    <row r="4104" hidden="1" x14ac:dyDescent="0.4"/>
    <row r="4105" hidden="1" x14ac:dyDescent="0.4"/>
    <row r="4106" hidden="1" x14ac:dyDescent="0.4"/>
    <row r="4107" hidden="1" x14ac:dyDescent="0.4"/>
    <row r="4108" hidden="1" x14ac:dyDescent="0.4"/>
    <row r="4109" hidden="1" x14ac:dyDescent="0.4"/>
    <row r="4110" hidden="1" x14ac:dyDescent="0.4"/>
    <row r="4111" hidden="1" x14ac:dyDescent="0.4"/>
    <row r="4112" hidden="1" x14ac:dyDescent="0.4"/>
    <row r="4113" hidden="1" x14ac:dyDescent="0.4"/>
    <row r="4114" hidden="1" x14ac:dyDescent="0.4"/>
    <row r="4115" hidden="1" x14ac:dyDescent="0.4"/>
    <row r="4116" hidden="1" x14ac:dyDescent="0.4"/>
    <row r="4117" hidden="1" x14ac:dyDescent="0.4"/>
    <row r="4118" hidden="1" x14ac:dyDescent="0.4"/>
    <row r="4119" hidden="1" x14ac:dyDescent="0.4"/>
    <row r="4120" hidden="1" x14ac:dyDescent="0.4"/>
    <row r="4121" hidden="1" x14ac:dyDescent="0.4"/>
    <row r="4122" hidden="1" x14ac:dyDescent="0.4"/>
    <row r="4123" hidden="1" x14ac:dyDescent="0.4"/>
    <row r="4124" hidden="1" x14ac:dyDescent="0.4"/>
    <row r="4125" hidden="1" x14ac:dyDescent="0.4"/>
    <row r="4126" hidden="1" x14ac:dyDescent="0.4"/>
    <row r="4127" hidden="1" x14ac:dyDescent="0.4"/>
    <row r="4128" hidden="1" x14ac:dyDescent="0.4"/>
    <row r="4129" hidden="1" x14ac:dyDescent="0.4"/>
    <row r="4130" hidden="1" x14ac:dyDescent="0.4"/>
    <row r="4131" hidden="1" x14ac:dyDescent="0.4"/>
    <row r="4132" hidden="1" x14ac:dyDescent="0.4"/>
    <row r="4133" hidden="1" x14ac:dyDescent="0.4"/>
    <row r="4134" hidden="1" x14ac:dyDescent="0.4"/>
    <row r="4135" hidden="1" x14ac:dyDescent="0.4"/>
    <row r="4136" hidden="1" x14ac:dyDescent="0.4"/>
    <row r="4137" hidden="1" x14ac:dyDescent="0.4"/>
    <row r="4138" hidden="1" x14ac:dyDescent="0.4"/>
    <row r="4139" hidden="1" x14ac:dyDescent="0.4"/>
    <row r="4140" hidden="1" x14ac:dyDescent="0.4"/>
    <row r="4141" hidden="1" x14ac:dyDescent="0.4"/>
    <row r="4142" hidden="1" x14ac:dyDescent="0.4"/>
    <row r="4143" hidden="1" x14ac:dyDescent="0.4"/>
    <row r="4144" hidden="1" x14ac:dyDescent="0.4"/>
    <row r="4145" hidden="1" x14ac:dyDescent="0.4"/>
    <row r="4146" hidden="1" x14ac:dyDescent="0.4"/>
    <row r="4147" hidden="1" x14ac:dyDescent="0.4"/>
    <row r="4148" hidden="1" x14ac:dyDescent="0.4"/>
    <row r="4149" hidden="1" x14ac:dyDescent="0.4"/>
    <row r="4150" hidden="1" x14ac:dyDescent="0.4"/>
    <row r="4151" hidden="1" x14ac:dyDescent="0.4"/>
    <row r="4152" hidden="1" x14ac:dyDescent="0.4"/>
    <row r="4153" hidden="1" x14ac:dyDescent="0.4"/>
    <row r="4154" hidden="1" x14ac:dyDescent="0.4"/>
    <row r="4155" hidden="1" x14ac:dyDescent="0.4"/>
    <row r="4156" hidden="1" x14ac:dyDescent="0.4"/>
    <row r="4157" hidden="1" x14ac:dyDescent="0.4"/>
    <row r="4158" hidden="1" x14ac:dyDescent="0.4"/>
    <row r="4159" hidden="1" x14ac:dyDescent="0.4"/>
    <row r="4160" hidden="1" x14ac:dyDescent="0.4"/>
    <row r="4161" hidden="1" x14ac:dyDescent="0.4"/>
    <row r="4162" hidden="1" x14ac:dyDescent="0.4"/>
    <row r="4163" hidden="1" x14ac:dyDescent="0.4"/>
    <row r="4164" hidden="1" x14ac:dyDescent="0.4"/>
    <row r="4165" hidden="1" x14ac:dyDescent="0.4"/>
    <row r="4166" hidden="1" x14ac:dyDescent="0.4"/>
    <row r="4167" hidden="1" x14ac:dyDescent="0.4"/>
    <row r="4168" hidden="1" x14ac:dyDescent="0.4"/>
    <row r="4169" hidden="1" x14ac:dyDescent="0.4"/>
    <row r="4170" hidden="1" x14ac:dyDescent="0.4"/>
    <row r="4171" hidden="1" x14ac:dyDescent="0.4"/>
    <row r="4172" hidden="1" x14ac:dyDescent="0.4"/>
    <row r="4173" hidden="1" x14ac:dyDescent="0.4"/>
    <row r="4174" hidden="1" x14ac:dyDescent="0.4"/>
    <row r="4175" hidden="1" x14ac:dyDescent="0.4"/>
    <row r="4176" hidden="1" x14ac:dyDescent="0.4"/>
    <row r="4177" hidden="1" x14ac:dyDescent="0.4"/>
    <row r="4178" hidden="1" x14ac:dyDescent="0.4"/>
    <row r="4179" hidden="1" x14ac:dyDescent="0.4"/>
    <row r="4180" hidden="1" x14ac:dyDescent="0.4"/>
    <row r="4181" hidden="1" x14ac:dyDescent="0.4"/>
    <row r="4182" hidden="1" x14ac:dyDescent="0.4"/>
    <row r="4183" hidden="1" x14ac:dyDescent="0.4"/>
    <row r="4184" hidden="1" x14ac:dyDescent="0.4"/>
    <row r="4185" hidden="1" x14ac:dyDescent="0.4"/>
    <row r="4186" hidden="1" x14ac:dyDescent="0.4"/>
    <row r="4187" hidden="1" x14ac:dyDescent="0.4"/>
    <row r="4188" hidden="1" x14ac:dyDescent="0.4"/>
    <row r="4189" hidden="1" x14ac:dyDescent="0.4"/>
    <row r="4190" hidden="1" x14ac:dyDescent="0.4"/>
    <row r="4191" hidden="1" x14ac:dyDescent="0.4"/>
    <row r="4192" hidden="1" x14ac:dyDescent="0.4"/>
    <row r="4193" hidden="1" x14ac:dyDescent="0.4"/>
    <row r="4194" hidden="1" x14ac:dyDescent="0.4"/>
    <row r="4195" hidden="1" x14ac:dyDescent="0.4"/>
    <row r="4196" hidden="1" x14ac:dyDescent="0.4"/>
    <row r="4197" hidden="1" x14ac:dyDescent="0.4"/>
    <row r="4198" hidden="1" x14ac:dyDescent="0.4"/>
    <row r="4199" hidden="1" x14ac:dyDescent="0.4"/>
    <row r="4200" hidden="1" x14ac:dyDescent="0.4"/>
    <row r="4201" hidden="1" x14ac:dyDescent="0.4"/>
    <row r="4202" hidden="1" x14ac:dyDescent="0.4"/>
    <row r="4203" hidden="1" x14ac:dyDescent="0.4"/>
    <row r="4204" hidden="1" x14ac:dyDescent="0.4"/>
    <row r="4205" hidden="1" x14ac:dyDescent="0.4"/>
    <row r="4206" hidden="1" x14ac:dyDescent="0.4"/>
    <row r="4207" hidden="1" x14ac:dyDescent="0.4"/>
    <row r="4208" hidden="1" x14ac:dyDescent="0.4"/>
    <row r="4209" hidden="1" x14ac:dyDescent="0.4"/>
    <row r="4210" hidden="1" x14ac:dyDescent="0.4"/>
    <row r="4211" hidden="1" x14ac:dyDescent="0.4"/>
    <row r="4212" hidden="1" x14ac:dyDescent="0.4"/>
    <row r="4213" hidden="1" x14ac:dyDescent="0.4"/>
    <row r="4214" hidden="1" x14ac:dyDescent="0.4"/>
    <row r="4215" hidden="1" x14ac:dyDescent="0.4"/>
    <row r="4216" hidden="1" x14ac:dyDescent="0.4"/>
    <row r="4217" hidden="1" x14ac:dyDescent="0.4"/>
    <row r="4218" hidden="1" x14ac:dyDescent="0.4"/>
    <row r="4219" hidden="1" x14ac:dyDescent="0.4"/>
    <row r="4220" hidden="1" x14ac:dyDescent="0.4"/>
    <row r="4221" hidden="1" x14ac:dyDescent="0.4"/>
    <row r="4222" hidden="1" x14ac:dyDescent="0.4"/>
    <row r="4223" hidden="1" x14ac:dyDescent="0.4"/>
    <row r="4224" hidden="1" x14ac:dyDescent="0.4"/>
    <row r="4225" hidden="1" x14ac:dyDescent="0.4"/>
    <row r="4226" hidden="1" x14ac:dyDescent="0.4"/>
    <row r="4227" hidden="1" x14ac:dyDescent="0.4"/>
    <row r="4228" hidden="1" x14ac:dyDescent="0.4"/>
    <row r="4229" hidden="1" x14ac:dyDescent="0.4"/>
    <row r="4230" hidden="1" x14ac:dyDescent="0.4"/>
    <row r="4231" hidden="1" x14ac:dyDescent="0.4"/>
    <row r="4232" hidden="1" x14ac:dyDescent="0.4"/>
    <row r="4233" hidden="1" x14ac:dyDescent="0.4"/>
    <row r="4234" hidden="1" x14ac:dyDescent="0.4"/>
    <row r="4235" hidden="1" x14ac:dyDescent="0.4"/>
    <row r="4236" hidden="1" x14ac:dyDescent="0.4"/>
    <row r="4237" hidden="1" x14ac:dyDescent="0.4"/>
    <row r="4238" hidden="1" x14ac:dyDescent="0.4"/>
    <row r="4239" hidden="1" x14ac:dyDescent="0.4"/>
    <row r="4240" hidden="1" x14ac:dyDescent="0.4"/>
    <row r="4241" hidden="1" x14ac:dyDescent="0.4"/>
    <row r="4242" hidden="1" x14ac:dyDescent="0.4"/>
    <row r="4243" hidden="1" x14ac:dyDescent="0.4"/>
    <row r="4244" hidden="1" x14ac:dyDescent="0.4"/>
    <row r="4245" hidden="1" x14ac:dyDescent="0.4"/>
    <row r="4246" hidden="1" x14ac:dyDescent="0.4"/>
    <row r="4247" hidden="1" x14ac:dyDescent="0.4"/>
    <row r="4248" hidden="1" x14ac:dyDescent="0.4"/>
    <row r="4249" hidden="1" x14ac:dyDescent="0.4"/>
    <row r="4250" hidden="1" x14ac:dyDescent="0.4"/>
    <row r="4251" hidden="1" x14ac:dyDescent="0.4"/>
    <row r="4252" hidden="1" x14ac:dyDescent="0.4"/>
    <row r="4253" hidden="1" x14ac:dyDescent="0.4"/>
    <row r="4254" hidden="1" x14ac:dyDescent="0.4"/>
    <row r="4255" hidden="1" x14ac:dyDescent="0.4"/>
    <row r="4256" hidden="1" x14ac:dyDescent="0.4"/>
    <row r="4257" hidden="1" x14ac:dyDescent="0.4"/>
    <row r="4258" hidden="1" x14ac:dyDescent="0.4"/>
    <row r="4259" hidden="1" x14ac:dyDescent="0.4"/>
    <row r="4260" hidden="1" x14ac:dyDescent="0.4"/>
    <row r="4261" hidden="1" x14ac:dyDescent="0.4"/>
    <row r="4262" hidden="1" x14ac:dyDescent="0.4"/>
    <row r="4263" hidden="1" x14ac:dyDescent="0.4"/>
    <row r="4264" hidden="1" x14ac:dyDescent="0.4"/>
    <row r="4265" hidden="1" x14ac:dyDescent="0.4"/>
    <row r="4266" hidden="1" x14ac:dyDescent="0.4"/>
    <row r="4267" hidden="1" x14ac:dyDescent="0.4"/>
    <row r="4268" hidden="1" x14ac:dyDescent="0.4"/>
    <row r="4269" hidden="1" x14ac:dyDescent="0.4"/>
    <row r="4270" hidden="1" x14ac:dyDescent="0.4"/>
    <row r="4271" hidden="1" x14ac:dyDescent="0.4"/>
    <row r="4272" hidden="1" x14ac:dyDescent="0.4"/>
    <row r="4273" hidden="1" x14ac:dyDescent="0.4"/>
    <row r="4274" hidden="1" x14ac:dyDescent="0.4"/>
    <row r="4275" hidden="1" x14ac:dyDescent="0.4"/>
    <row r="4276" hidden="1" x14ac:dyDescent="0.4"/>
    <row r="4277" hidden="1" x14ac:dyDescent="0.4"/>
    <row r="4278" hidden="1" x14ac:dyDescent="0.4"/>
    <row r="4279" hidden="1" x14ac:dyDescent="0.4"/>
    <row r="4280" hidden="1" x14ac:dyDescent="0.4"/>
    <row r="4281" hidden="1" x14ac:dyDescent="0.4"/>
    <row r="4282" hidden="1" x14ac:dyDescent="0.4"/>
    <row r="4283" hidden="1" x14ac:dyDescent="0.4"/>
    <row r="4284" hidden="1" x14ac:dyDescent="0.4"/>
    <row r="4285" hidden="1" x14ac:dyDescent="0.4"/>
    <row r="4286" hidden="1" x14ac:dyDescent="0.4"/>
    <row r="4287" hidden="1" x14ac:dyDescent="0.4"/>
    <row r="4288" hidden="1" x14ac:dyDescent="0.4"/>
    <row r="4289" hidden="1" x14ac:dyDescent="0.4"/>
    <row r="4290" hidden="1" x14ac:dyDescent="0.4"/>
    <row r="4291" hidden="1" x14ac:dyDescent="0.4"/>
    <row r="4292" hidden="1" x14ac:dyDescent="0.4"/>
    <row r="4293" hidden="1" x14ac:dyDescent="0.4"/>
    <row r="4294" hidden="1" x14ac:dyDescent="0.4"/>
    <row r="4295" hidden="1" x14ac:dyDescent="0.4"/>
    <row r="4296" hidden="1" x14ac:dyDescent="0.4"/>
    <row r="4297" hidden="1" x14ac:dyDescent="0.4"/>
    <row r="4298" hidden="1" x14ac:dyDescent="0.4"/>
    <row r="4299" hidden="1" x14ac:dyDescent="0.4"/>
    <row r="4300" hidden="1" x14ac:dyDescent="0.4"/>
    <row r="4301" hidden="1" x14ac:dyDescent="0.4"/>
    <row r="4302" hidden="1" x14ac:dyDescent="0.4"/>
    <row r="4303" hidden="1" x14ac:dyDescent="0.4"/>
    <row r="4304" hidden="1" x14ac:dyDescent="0.4"/>
    <row r="4305" hidden="1" x14ac:dyDescent="0.4"/>
    <row r="4306" hidden="1" x14ac:dyDescent="0.4"/>
    <row r="4307" hidden="1" x14ac:dyDescent="0.4"/>
    <row r="4308" hidden="1" x14ac:dyDescent="0.4"/>
    <row r="4309" hidden="1" x14ac:dyDescent="0.4"/>
    <row r="4310" hidden="1" x14ac:dyDescent="0.4"/>
    <row r="4311" hidden="1" x14ac:dyDescent="0.4"/>
    <row r="4312" hidden="1" x14ac:dyDescent="0.4"/>
    <row r="4313" hidden="1" x14ac:dyDescent="0.4"/>
    <row r="4314" hidden="1" x14ac:dyDescent="0.4"/>
    <row r="4315" hidden="1" x14ac:dyDescent="0.4"/>
    <row r="4316" hidden="1" x14ac:dyDescent="0.4"/>
    <row r="4317" hidden="1" x14ac:dyDescent="0.4"/>
    <row r="4318" hidden="1" x14ac:dyDescent="0.4"/>
    <row r="4319" hidden="1" x14ac:dyDescent="0.4"/>
    <row r="4320" hidden="1" x14ac:dyDescent="0.4"/>
    <row r="4321" hidden="1" x14ac:dyDescent="0.4"/>
    <row r="4322" hidden="1" x14ac:dyDescent="0.4"/>
    <row r="4323" hidden="1" x14ac:dyDescent="0.4"/>
    <row r="4324" hidden="1" x14ac:dyDescent="0.4"/>
    <row r="4325" hidden="1" x14ac:dyDescent="0.4"/>
    <row r="4326" hidden="1" x14ac:dyDescent="0.4"/>
    <row r="4327" hidden="1" x14ac:dyDescent="0.4"/>
    <row r="4328" hidden="1" x14ac:dyDescent="0.4"/>
    <row r="4329" hidden="1" x14ac:dyDescent="0.4"/>
    <row r="4330" hidden="1" x14ac:dyDescent="0.4"/>
    <row r="4331" hidden="1" x14ac:dyDescent="0.4"/>
    <row r="4332" hidden="1" x14ac:dyDescent="0.4"/>
    <row r="4333" hidden="1" x14ac:dyDescent="0.4"/>
    <row r="4334" hidden="1" x14ac:dyDescent="0.4"/>
    <row r="4335" hidden="1" x14ac:dyDescent="0.4"/>
    <row r="4336" hidden="1" x14ac:dyDescent="0.4"/>
    <row r="4337" hidden="1" x14ac:dyDescent="0.4"/>
    <row r="4338" hidden="1" x14ac:dyDescent="0.4"/>
    <row r="4339" hidden="1" x14ac:dyDescent="0.4"/>
    <row r="4340" hidden="1" x14ac:dyDescent="0.4"/>
    <row r="4341" hidden="1" x14ac:dyDescent="0.4"/>
    <row r="4342" hidden="1" x14ac:dyDescent="0.4"/>
    <row r="4343" hidden="1" x14ac:dyDescent="0.4"/>
    <row r="4344" hidden="1" x14ac:dyDescent="0.4"/>
    <row r="4345" hidden="1" x14ac:dyDescent="0.4"/>
    <row r="4346" hidden="1" x14ac:dyDescent="0.4"/>
    <row r="4347" hidden="1" x14ac:dyDescent="0.4"/>
    <row r="4348" hidden="1" x14ac:dyDescent="0.4"/>
    <row r="4349" hidden="1" x14ac:dyDescent="0.4"/>
    <row r="4350" hidden="1" x14ac:dyDescent="0.4"/>
    <row r="4351" hidden="1" x14ac:dyDescent="0.4"/>
    <row r="4352" hidden="1" x14ac:dyDescent="0.4"/>
    <row r="4353" hidden="1" x14ac:dyDescent="0.4"/>
    <row r="4354" hidden="1" x14ac:dyDescent="0.4"/>
    <row r="4355" hidden="1" x14ac:dyDescent="0.4"/>
    <row r="4356" hidden="1" x14ac:dyDescent="0.4"/>
    <row r="4357" hidden="1" x14ac:dyDescent="0.4"/>
    <row r="4358" hidden="1" x14ac:dyDescent="0.4"/>
    <row r="4359" hidden="1" x14ac:dyDescent="0.4"/>
    <row r="4360" hidden="1" x14ac:dyDescent="0.4"/>
    <row r="4361" hidden="1" x14ac:dyDescent="0.4"/>
    <row r="4362" hidden="1" x14ac:dyDescent="0.4"/>
    <row r="4363" hidden="1" x14ac:dyDescent="0.4"/>
    <row r="4364" hidden="1" x14ac:dyDescent="0.4"/>
    <row r="4365" hidden="1" x14ac:dyDescent="0.4"/>
    <row r="4366" hidden="1" x14ac:dyDescent="0.4"/>
    <row r="4367" hidden="1" x14ac:dyDescent="0.4"/>
    <row r="4368" hidden="1" x14ac:dyDescent="0.4"/>
    <row r="4369" hidden="1" x14ac:dyDescent="0.4"/>
    <row r="4370" hidden="1" x14ac:dyDescent="0.4"/>
    <row r="4371" hidden="1" x14ac:dyDescent="0.4"/>
    <row r="4372" hidden="1" x14ac:dyDescent="0.4"/>
    <row r="4373" hidden="1" x14ac:dyDescent="0.4"/>
    <row r="4374" hidden="1" x14ac:dyDescent="0.4"/>
    <row r="4375" hidden="1" x14ac:dyDescent="0.4"/>
    <row r="4376" hidden="1" x14ac:dyDescent="0.4"/>
    <row r="4377" hidden="1" x14ac:dyDescent="0.4"/>
    <row r="4378" hidden="1" x14ac:dyDescent="0.4"/>
    <row r="4379" hidden="1" x14ac:dyDescent="0.4"/>
    <row r="4380" hidden="1" x14ac:dyDescent="0.4"/>
    <row r="4381" hidden="1" x14ac:dyDescent="0.4"/>
    <row r="4382" hidden="1" x14ac:dyDescent="0.4"/>
    <row r="4383" hidden="1" x14ac:dyDescent="0.4"/>
    <row r="4384" hidden="1" x14ac:dyDescent="0.4"/>
    <row r="4385" hidden="1" x14ac:dyDescent="0.4"/>
    <row r="4386" hidden="1" x14ac:dyDescent="0.4"/>
    <row r="4387" hidden="1" x14ac:dyDescent="0.4"/>
    <row r="4388" hidden="1" x14ac:dyDescent="0.4"/>
    <row r="4389" hidden="1" x14ac:dyDescent="0.4"/>
    <row r="4390" hidden="1" x14ac:dyDescent="0.4"/>
    <row r="4391" hidden="1" x14ac:dyDescent="0.4"/>
    <row r="4392" hidden="1" x14ac:dyDescent="0.4"/>
    <row r="4393" hidden="1" x14ac:dyDescent="0.4"/>
    <row r="4394" hidden="1" x14ac:dyDescent="0.4"/>
    <row r="4395" hidden="1" x14ac:dyDescent="0.4"/>
    <row r="4396" hidden="1" x14ac:dyDescent="0.4"/>
    <row r="4397" hidden="1" x14ac:dyDescent="0.4"/>
    <row r="4398" hidden="1" x14ac:dyDescent="0.4"/>
    <row r="4399" hidden="1" x14ac:dyDescent="0.4"/>
    <row r="4400" hidden="1" x14ac:dyDescent="0.4"/>
    <row r="4401" hidden="1" x14ac:dyDescent="0.4"/>
    <row r="4402" hidden="1" x14ac:dyDescent="0.4"/>
    <row r="4403" hidden="1" x14ac:dyDescent="0.4"/>
    <row r="4404" hidden="1" x14ac:dyDescent="0.4"/>
    <row r="4405" hidden="1" x14ac:dyDescent="0.4"/>
    <row r="4406" hidden="1" x14ac:dyDescent="0.4"/>
    <row r="4407" hidden="1" x14ac:dyDescent="0.4"/>
    <row r="4408" hidden="1" x14ac:dyDescent="0.4"/>
    <row r="4409" hidden="1" x14ac:dyDescent="0.4"/>
    <row r="4410" hidden="1" x14ac:dyDescent="0.4"/>
    <row r="4411" hidden="1" x14ac:dyDescent="0.4"/>
    <row r="4412" hidden="1" x14ac:dyDescent="0.4"/>
    <row r="4413" hidden="1" x14ac:dyDescent="0.4"/>
    <row r="4414" hidden="1" x14ac:dyDescent="0.4"/>
    <row r="4415" hidden="1" x14ac:dyDescent="0.4"/>
    <row r="4416" hidden="1" x14ac:dyDescent="0.4"/>
    <row r="4417" hidden="1" x14ac:dyDescent="0.4"/>
    <row r="4418" hidden="1" x14ac:dyDescent="0.4"/>
    <row r="4419" hidden="1" x14ac:dyDescent="0.4"/>
    <row r="4420" hidden="1" x14ac:dyDescent="0.4"/>
    <row r="4421" hidden="1" x14ac:dyDescent="0.4"/>
    <row r="4422" hidden="1" x14ac:dyDescent="0.4"/>
    <row r="4423" hidden="1" x14ac:dyDescent="0.4"/>
    <row r="4424" hidden="1" x14ac:dyDescent="0.4"/>
    <row r="4425" hidden="1" x14ac:dyDescent="0.4"/>
    <row r="4426" hidden="1" x14ac:dyDescent="0.4"/>
    <row r="4427" hidden="1" x14ac:dyDescent="0.4"/>
    <row r="4428" hidden="1" x14ac:dyDescent="0.4"/>
    <row r="4429" hidden="1" x14ac:dyDescent="0.4"/>
    <row r="4430" hidden="1" x14ac:dyDescent="0.4"/>
    <row r="4431" hidden="1" x14ac:dyDescent="0.4"/>
    <row r="4432" hidden="1" x14ac:dyDescent="0.4"/>
    <row r="4433" hidden="1" x14ac:dyDescent="0.4"/>
    <row r="4434" hidden="1" x14ac:dyDescent="0.4"/>
    <row r="4435" hidden="1" x14ac:dyDescent="0.4"/>
    <row r="4436" hidden="1" x14ac:dyDescent="0.4"/>
    <row r="4437" hidden="1" x14ac:dyDescent="0.4"/>
    <row r="4438" hidden="1" x14ac:dyDescent="0.4"/>
    <row r="4439" hidden="1" x14ac:dyDescent="0.4"/>
    <row r="4440" hidden="1" x14ac:dyDescent="0.4"/>
    <row r="4441" hidden="1" x14ac:dyDescent="0.4"/>
    <row r="4442" hidden="1" x14ac:dyDescent="0.4"/>
    <row r="4443" hidden="1" x14ac:dyDescent="0.4"/>
    <row r="4444" hidden="1" x14ac:dyDescent="0.4"/>
    <row r="4445" hidden="1" x14ac:dyDescent="0.4"/>
    <row r="4446" hidden="1" x14ac:dyDescent="0.4"/>
    <row r="4447" hidden="1" x14ac:dyDescent="0.4"/>
    <row r="4448" hidden="1" x14ac:dyDescent="0.4"/>
    <row r="4449" hidden="1" x14ac:dyDescent="0.4"/>
    <row r="4450" hidden="1" x14ac:dyDescent="0.4"/>
    <row r="4451" hidden="1" x14ac:dyDescent="0.4"/>
    <row r="4452" hidden="1" x14ac:dyDescent="0.4"/>
    <row r="4453" hidden="1" x14ac:dyDescent="0.4"/>
    <row r="4454" hidden="1" x14ac:dyDescent="0.4"/>
    <row r="4455" hidden="1" x14ac:dyDescent="0.4"/>
    <row r="4456" hidden="1" x14ac:dyDescent="0.4"/>
    <row r="4457" hidden="1" x14ac:dyDescent="0.4"/>
    <row r="4458" hidden="1" x14ac:dyDescent="0.4"/>
    <row r="4459" hidden="1" x14ac:dyDescent="0.4"/>
    <row r="4460" hidden="1" x14ac:dyDescent="0.4"/>
    <row r="4461" hidden="1" x14ac:dyDescent="0.4"/>
    <row r="4462" hidden="1" x14ac:dyDescent="0.4"/>
    <row r="4463" hidden="1" x14ac:dyDescent="0.4"/>
    <row r="4464" hidden="1" x14ac:dyDescent="0.4"/>
    <row r="4465" hidden="1" x14ac:dyDescent="0.4"/>
    <row r="4466" hidden="1" x14ac:dyDescent="0.4"/>
    <row r="4467" hidden="1" x14ac:dyDescent="0.4"/>
    <row r="4468" hidden="1" x14ac:dyDescent="0.4"/>
    <row r="4469" hidden="1" x14ac:dyDescent="0.4"/>
    <row r="4470" hidden="1" x14ac:dyDescent="0.4"/>
    <row r="4471" hidden="1" x14ac:dyDescent="0.4"/>
    <row r="4472" hidden="1" x14ac:dyDescent="0.4"/>
    <row r="4473" hidden="1" x14ac:dyDescent="0.4"/>
    <row r="4474" hidden="1" x14ac:dyDescent="0.4"/>
    <row r="4475" hidden="1" x14ac:dyDescent="0.4"/>
    <row r="4476" hidden="1" x14ac:dyDescent="0.4"/>
    <row r="4477" hidden="1" x14ac:dyDescent="0.4"/>
    <row r="4478" hidden="1" x14ac:dyDescent="0.4"/>
    <row r="4479" hidden="1" x14ac:dyDescent="0.4"/>
    <row r="4480" hidden="1" x14ac:dyDescent="0.4"/>
    <row r="4481" hidden="1" x14ac:dyDescent="0.4"/>
    <row r="4482" hidden="1" x14ac:dyDescent="0.4"/>
    <row r="4483" hidden="1" x14ac:dyDescent="0.4"/>
    <row r="4484" hidden="1" x14ac:dyDescent="0.4"/>
    <row r="4485" hidden="1" x14ac:dyDescent="0.4"/>
    <row r="4486" hidden="1" x14ac:dyDescent="0.4"/>
    <row r="4487" hidden="1" x14ac:dyDescent="0.4"/>
    <row r="4488" hidden="1" x14ac:dyDescent="0.4"/>
    <row r="4489" hidden="1" x14ac:dyDescent="0.4"/>
    <row r="4490" hidden="1" x14ac:dyDescent="0.4"/>
    <row r="4491" hidden="1" x14ac:dyDescent="0.4"/>
    <row r="4492" hidden="1" x14ac:dyDescent="0.4"/>
    <row r="4493" hidden="1" x14ac:dyDescent="0.4"/>
    <row r="4494" hidden="1" x14ac:dyDescent="0.4"/>
    <row r="4495" hidden="1" x14ac:dyDescent="0.4"/>
    <row r="4496" hidden="1" x14ac:dyDescent="0.4"/>
    <row r="4497" hidden="1" x14ac:dyDescent="0.4"/>
    <row r="4498" hidden="1" x14ac:dyDescent="0.4"/>
    <row r="4499" hidden="1" x14ac:dyDescent="0.4"/>
    <row r="4500" hidden="1" x14ac:dyDescent="0.4"/>
    <row r="4501" hidden="1" x14ac:dyDescent="0.4"/>
    <row r="4502" hidden="1" x14ac:dyDescent="0.4"/>
    <row r="4503" hidden="1" x14ac:dyDescent="0.4"/>
    <row r="4504" hidden="1" x14ac:dyDescent="0.4"/>
    <row r="4505" hidden="1" x14ac:dyDescent="0.4"/>
    <row r="4506" hidden="1" x14ac:dyDescent="0.4"/>
    <row r="4507" hidden="1" x14ac:dyDescent="0.4"/>
    <row r="4508" hidden="1" x14ac:dyDescent="0.4"/>
    <row r="4509" hidden="1" x14ac:dyDescent="0.4"/>
    <row r="4510" hidden="1" x14ac:dyDescent="0.4"/>
    <row r="4511" hidden="1" x14ac:dyDescent="0.4"/>
    <row r="4512" hidden="1" x14ac:dyDescent="0.4"/>
    <row r="4513" hidden="1" x14ac:dyDescent="0.4"/>
    <row r="4514" hidden="1" x14ac:dyDescent="0.4"/>
    <row r="4515" hidden="1" x14ac:dyDescent="0.4"/>
    <row r="4516" hidden="1" x14ac:dyDescent="0.4"/>
    <row r="4517" hidden="1" x14ac:dyDescent="0.4"/>
    <row r="4518" hidden="1" x14ac:dyDescent="0.4"/>
    <row r="4519" hidden="1" x14ac:dyDescent="0.4"/>
    <row r="4520" hidden="1" x14ac:dyDescent="0.4"/>
    <row r="4521" hidden="1" x14ac:dyDescent="0.4"/>
    <row r="4522" hidden="1" x14ac:dyDescent="0.4"/>
    <row r="4523" hidden="1" x14ac:dyDescent="0.4"/>
    <row r="4524" hidden="1" x14ac:dyDescent="0.4"/>
    <row r="4525" hidden="1" x14ac:dyDescent="0.4"/>
    <row r="4526" hidden="1" x14ac:dyDescent="0.4"/>
    <row r="4527" hidden="1" x14ac:dyDescent="0.4"/>
    <row r="4528" hidden="1" x14ac:dyDescent="0.4"/>
    <row r="4529" hidden="1" x14ac:dyDescent="0.4"/>
    <row r="4530" hidden="1" x14ac:dyDescent="0.4"/>
    <row r="4531" hidden="1" x14ac:dyDescent="0.4"/>
    <row r="4532" hidden="1" x14ac:dyDescent="0.4"/>
    <row r="4533" hidden="1" x14ac:dyDescent="0.4"/>
    <row r="4534" hidden="1" x14ac:dyDescent="0.4"/>
    <row r="4535" hidden="1" x14ac:dyDescent="0.4"/>
    <row r="4536" hidden="1" x14ac:dyDescent="0.4"/>
    <row r="4537" hidden="1" x14ac:dyDescent="0.4"/>
    <row r="4538" hidden="1" x14ac:dyDescent="0.4"/>
    <row r="4539" hidden="1" x14ac:dyDescent="0.4"/>
    <row r="4540" hidden="1" x14ac:dyDescent="0.4"/>
    <row r="4541" hidden="1" x14ac:dyDescent="0.4"/>
    <row r="4542" hidden="1" x14ac:dyDescent="0.4"/>
    <row r="4543" hidden="1" x14ac:dyDescent="0.4"/>
    <row r="4544" hidden="1" x14ac:dyDescent="0.4"/>
    <row r="4545" hidden="1" x14ac:dyDescent="0.4"/>
    <row r="4546" hidden="1" x14ac:dyDescent="0.4"/>
    <row r="4547" hidden="1" x14ac:dyDescent="0.4"/>
    <row r="4548" hidden="1" x14ac:dyDescent="0.4"/>
    <row r="4549" hidden="1" x14ac:dyDescent="0.4"/>
    <row r="4550" hidden="1" x14ac:dyDescent="0.4"/>
    <row r="4551" hidden="1" x14ac:dyDescent="0.4"/>
    <row r="4552" hidden="1" x14ac:dyDescent="0.4"/>
    <row r="4553" hidden="1" x14ac:dyDescent="0.4"/>
    <row r="4554" hidden="1" x14ac:dyDescent="0.4"/>
    <row r="4555" hidden="1" x14ac:dyDescent="0.4"/>
    <row r="4556" hidden="1" x14ac:dyDescent="0.4"/>
    <row r="4557" hidden="1" x14ac:dyDescent="0.4"/>
    <row r="4558" hidden="1" x14ac:dyDescent="0.4"/>
    <row r="4559" hidden="1" x14ac:dyDescent="0.4"/>
    <row r="4560" hidden="1" x14ac:dyDescent="0.4"/>
    <row r="4561" hidden="1" x14ac:dyDescent="0.4"/>
    <row r="4562" hidden="1" x14ac:dyDescent="0.4"/>
    <row r="4563" hidden="1" x14ac:dyDescent="0.4"/>
    <row r="4564" hidden="1" x14ac:dyDescent="0.4"/>
    <row r="4565" hidden="1" x14ac:dyDescent="0.4"/>
    <row r="4566" hidden="1" x14ac:dyDescent="0.4"/>
    <row r="4567" hidden="1" x14ac:dyDescent="0.4"/>
    <row r="4568" hidden="1" x14ac:dyDescent="0.4"/>
    <row r="4569" hidden="1" x14ac:dyDescent="0.4"/>
    <row r="4570" hidden="1" x14ac:dyDescent="0.4"/>
    <row r="4571" hidden="1" x14ac:dyDescent="0.4"/>
    <row r="4572" hidden="1" x14ac:dyDescent="0.4"/>
    <row r="4573" hidden="1" x14ac:dyDescent="0.4"/>
    <row r="4574" hidden="1" x14ac:dyDescent="0.4"/>
    <row r="4575" hidden="1" x14ac:dyDescent="0.4"/>
    <row r="4576" hidden="1" x14ac:dyDescent="0.4"/>
    <row r="4577" hidden="1" x14ac:dyDescent="0.4"/>
    <row r="4578" hidden="1" x14ac:dyDescent="0.4"/>
    <row r="4579" hidden="1" x14ac:dyDescent="0.4"/>
    <row r="4580" hidden="1" x14ac:dyDescent="0.4"/>
    <row r="4581" hidden="1" x14ac:dyDescent="0.4"/>
    <row r="4582" hidden="1" x14ac:dyDescent="0.4"/>
    <row r="4583" hidden="1" x14ac:dyDescent="0.4"/>
    <row r="4584" hidden="1" x14ac:dyDescent="0.4"/>
    <row r="4585" hidden="1" x14ac:dyDescent="0.4"/>
    <row r="4586" hidden="1" x14ac:dyDescent="0.4"/>
    <row r="4587" hidden="1" x14ac:dyDescent="0.4"/>
    <row r="4588" hidden="1" x14ac:dyDescent="0.4"/>
    <row r="4589" hidden="1" x14ac:dyDescent="0.4"/>
    <row r="4590" hidden="1" x14ac:dyDescent="0.4"/>
    <row r="4591" hidden="1" x14ac:dyDescent="0.4"/>
    <row r="4592" hidden="1" x14ac:dyDescent="0.4"/>
    <row r="4593" hidden="1" x14ac:dyDescent="0.4"/>
    <row r="4594" hidden="1" x14ac:dyDescent="0.4"/>
    <row r="4595" hidden="1" x14ac:dyDescent="0.4"/>
    <row r="4596" hidden="1" x14ac:dyDescent="0.4"/>
    <row r="4597" hidden="1" x14ac:dyDescent="0.4"/>
    <row r="4598" hidden="1" x14ac:dyDescent="0.4"/>
    <row r="4599" hidden="1" x14ac:dyDescent="0.4"/>
    <row r="4600" hidden="1" x14ac:dyDescent="0.4"/>
    <row r="4601" hidden="1" x14ac:dyDescent="0.4"/>
    <row r="4602" hidden="1" x14ac:dyDescent="0.4"/>
    <row r="4603" hidden="1" x14ac:dyDescent="0.4"/>
    <row r="4604" hidden="1" x14ac:dyDescent="0.4"/>
    <row r="4605" hidden="1" x14ac:dyDescent="0.4"/>
    <row r="4606" hidden="1" x14ac:dyDescent="0.4"/>
    <row r="4607" hidden="1" x14ac:dyDescent="0.4"/>
    <row r="4608" hidden="1" x14ac:dyDescent="0.4"/>
    <row r="4609" hidden="1" x14ac:dyDescent="0.4"/>
    <row r="4610" hidden="1" x14ac:dyDescent="0.4"/>
    <row r="4611" hidden="1" x14ac:dyDescent="0.4"/>
    <row r="4612" hidden="1" x14ac:dyDescent="0.4"/>
    <row r="4613" hidden="1" x14ac:dyDescent="0.4"/>
    <row r="4614" hidden="1" x14ac:dyDescent="0.4"/>
    <row r="4615" hidden="1" x14ac:dyDescent="0.4"/>
    <row r="4616" hidden="1" x14ac:dyDescent="0.4"/>
    <row r="4617" hidden="1" x14ac:dyDescent="0.4"/>
    <row r="4618" hidden="1" x14ac:dyDescent="0.4"/>
    <row r="4619" hidden="1" x14ac:dyDescent="0.4"/>
    <row r="4620" hidden="1" x14ac:dyDescent="0.4"/>
    <row r="4621" hidden="1" x14ac:dyDescent="0.4"/>
    <row r="4622" hidden="1" x14ac:dyDescent="0.4"/>
    <row r="4623" hidden="1" x14ac:dyDescent="0.4"/>
    <row r="4624" hidden="1" x14ac:dyDescent="0.4"/>
    <row r="4625" hidden="1" x14ac:dyDescent="0.4"/>
    <row r="4626" hidden="1" x14ac:dyDescent="0.4"/>
    <row r="4627" hidden="1" x14ac:dyDescent="0.4"/>
    <row r="4628" hidden="1" x14ac:dyDescent="0.4"/>
    <row r="4629" hidden="1" x14ac:dyDescent="0.4"/>
    <row r="4630" hidden="1" x14ac:dyDescent="0.4"/>
    <row r="4631" hidden="1" x14ac:dyDescent="0.4"/>
    <row r="4632" hidden="1" x14ac:dyDescent="0.4"/>
    <row r="4633" hidden="1" x14ac:dyDescent="0.4"/>
    <row r="4634" hidden="1" x14ac:dyDescent="0.4"/>
    <row r="4635" hidden="1" x14ac:dyDescent="0.4"/>
    <row r="4636" hidden="1" x14ac:dyDescent="0.4"/>
    <row r="4637" hidden="1" x14ac:dyDescent="0.4"/>
    <row r="4638" hidden="1" x14ac:dyDescent="0.4"/>
    <row r="4639" hidden="1" x14ac:dyDescent="0.4"/>
    <row r="4640" hidden="1" x14ac:dyDescent="0.4"/>
    <row r="4641" hidden="1" x14ac:dyDescent="0.4"/>
    <row r="4642" hidden="1" x14ac:dyDescent="0.4"/>
    <row r="4643" hidden="1" x14ac:dyDescent="0.4"/>
    <row r="4644" hidden="1" x14ac:dyDescent="0.4"/>
    <row r="4645" hidden="1" x14ac:dyDescent="0.4"/>
    <row r="4646" hidden="1" x14ac:dyDescent="0.4"/>
    <row r="4647" hidden="1" x14ac:dyDescent="0.4"/>
    <row r="4648" hidden="1" x14ac:dyDescent="0.4"/>
    <row r="4649" hidden="1" x14ac:dyDescent="0.4"/>
    <row r="4650" hidden="1" x14ac:dyDescent="0.4"/>
    <row r="4651" hidden="1" x14ac:dyDescent="0.4"/>
    <row r="4652" hidden="1" x14ac:dyDescent="0.4"/>
    <row r="4653" hidden="1" x14ac:dyDescent="0.4"/>
    <row r="4654" hidden="1" x14ac:dyDescent="0.4"/>
    <row r="4655" hidden="1" x14ac:dyDescent="0.4"/>
    <row r="4656" hidden="1" x14ac:dyDescent="0.4"/>
    <row r="4657" hidden="1" x14ac:dyDescent="0.4"/>
    <row r="4658" hidden="1" x14ac:dyDescent="0.4"/>
    <row r="4659" hidden="1" x14ac:dyDescent="0.4"/>
    <row r="4660" hidden="1" x14ac:dyDescent="0.4"/>
    <row r="4661" hidden="1" x14ac:dyDescent="0.4"/>
    <row r="4662" hidden="1" x14ac:dyDescent="0.4"/>
    <row r="4663" hidden="1" x14ac:dyDescent="0.4"/>
    <row r="4664" hidden="1" x14ac:dyDescent="0.4"/>
    <row r="4665" hidden="1" x14ac:dyDescent="0.4"/>
    <row r="4666" hidden="1" x14ac:dyDescent="0.4"/>
    <row r="4667" hidden="1" x14ac:dyDescent="0.4"/>
    <row r="4668" hidden="1" x14ac:dyDescent="0.4"/>
    <row r="4669" hidden="1" x14ac:dyDescent="0.4"/>
    <row r="4670" hidden="1" x14ac:dyDescent="0.4"/>
    <row r="4671" hidden="1" x14ac:dyDescent="0.4"/>
    <row r="4672" hidden="1" x14ac:dyDescent="0.4"/>
    <row r="4673" hidden="1" x14ac:dyDescent="0.4"/>
    <row r="4674" hidden="1" x14ac:dyDescent="0.4"/>
    <row r="4675" hidden="1" x14ac:dyDescent="0.4"/>
    <row r="4676" hidden="1" x14ac:dyDescent="0.4"/>
    <row r="4677" hidden="1" x14ac:dyDescent="0.4"/>
    <row r="4678" hidden="1" x14ac:dyDescent="0.4"/>
    <row r="4679" hidden="1" x14ac:dyDescent="0.4"/>
    <row r="4680" hidden="1" x14ac:dyDescent="0.4"/>
    <row r="4681" hidden="1" x14ac:dyDescent="0.4"/>
    <row r="4682" hidden="1" x14ac:dyDescent="0.4"/>
    <row r="4683" hidden="1" x14ac:dyDescent="0.4"/>
    <row r="4684" hidden="1" x14ac:dyDescent="0.4"/>
    <row r="4685" hidden="1" x14ac:dyDescent="0.4"/>
    <row r="4686" hidden="1" x14ac:dyDescent="0.4"/>
    <row r="4687" hidden="1" x14ac:dyDescent="0.4"/>
    <row r="4688" hidden="1" x14ac:dyDescent="0.4"/>
    <row r="4689" hidden="1" x14ac:dyDescent="0.4"/>
    <row r="4690" hidden="1" x14ac:dyDescent="0.4"/>
    <row r="4691" hidden="1" x14ac:dyDescent="0.4"/>
    <row r="4692" hidden="1" x14ac:dyDescent="0.4"/>
    <row r="4693" hidden="1" x14ac:dyDescent="0.4"/>
    <row r="4694" hidden="1" x14ac:dyDescent="0.4"/>
    <row r="4695" hidden="1" x14ac:dyDescent="0.4"/>
    <row r="4696" hidden="1" x14ac:dyDescent="0.4"/>
    <row r="4697" hidden="1" x14ac:dyDescent="0.4"/>
    <row r="4698" hidden="1" x14ac:dyDescent="0.4"/>
    <row r="4699" hidden="1" x14ac:dyDescent="0.4"/>
    <row r="4700" hidden="1" x14ac:dyDescent="0.4"/>
    <row r="4701" hidden="1" x14ac:dyDescent="0.4"/>
    <row r="4702" hidden="1" x14ac:dyDescent="0.4"/>
    <row r="4703" hidden="1" x14ac:dyDescent="0.4"/>
    <row r="4704" hidden="1" x14ac:dyDescent="0.4"/>
    <row r="4705" hidden="1" x14ac:dyDescent="0.4"/>
    <row r="4706" hidden="1" x14ac:dyDescent="0.4"/>
    <row r="4707" hidden="1" x14ac:dyDescent="0.4"/>
    <row r="4708" hidden="1" x14ac:dyDescent="0.4"/>
    <row r="4709" hidden="1" x14ac:dyDescent="0.4"/>
    <row r="4710" hidden="1" x14ac:dyDescent="0.4"/>
    <row r="4716" hidden="1" x14ac:dyDescent="0.4"/>
    <row r="4717" hidden="1" x14ac:dyDescent="0.4"/>
    <row r="4718" hidden="1" x14ac:dyDescent="0.4"/>
    <row r="4719" hidden="1" x14ac:dyDescent="0.4"/>
    <row r="4720" hidden="1" x14ac:dyDescent="0.4"/>
    <row r="4721" hidden="1" x14ac:dyDescent="0.4"/>
    <row r="4722" hidden="1" x14ac:dyDescent="0.4"/>
    <row r="4723" hidden="1" x14ac:dyDescent="0.4"/>
    <row r="4724" hidden="1" x14ac:dyDescent="0.4"/>
    <row r="4725" hidden="1" x14ac:dyDescent="0.4"/>
    <row r="4726" hidden="1" x14ac:dyDescent="0.4"/>
    <row r="4727" hidden="1" x14ac:dyDescent="0.4"/>
    <row r="4728" hidden="1" x14ac:dyDescent="0.4"/>
    <row r="4729" hidden="1" x14ac:dyDescent="0.4"/>
    <row r="4730" hidden="1" x14ac:dyDescent="0.4"/>
    <row r="4731" hidden="1" x14ac:dyDescent="0.4"/>
    <row r="4732" hidden="1" x14ac:dyDescent="0.4"/>
    <row r="4733" hidden="1" x14ac:dyDescent="0.4"/>
    <row r="4734" hidden="1" x14ac:dyDescent="0.4"/>
    <row r="4735" hidden="1" x14ac:dyDescent="0.4"/>
    <row r="4736" hidden="1" x14ac:dyDescent="0.4"/>
    <row r="4737" hidden="1" x14ac:dyDescent="0.4"/>
    <row r="4738" hidden="1" x14ac:dyDescent="0.4"/>
    <row r="4739" hidden="1" x14ac:dyDescent="0.4"/>
    <row r="4740" hidden="1" x14ac:dyDescent="0.4"/>
    <row r="4741" hidden="1" x14ac:dyDescent="0.4"/>
    <row r="4742" hidden="1" x14ac:dyDescent="0.4"/>
    <row r="4743" hidden="1" x14ac:dyDescent="0.4"/>
    <row r="4744" hidden="1" x14ac:dyDescent="0.4"/>
    <row r="4745" hidden="1" x14ac:dyDescent="0.4"/>
    <row r="4746" hidden="1" x14ac:dyDescent="0.4"/>
    <row r="4747" hidden="1" x14ac:dyDescent="0.4"/>
    <row r="4748" hidden="1" x14ac:dyDescent="0.4"/>
    <row r="4749" hidden="1" x14ac:dyDescent="0.4"/>
    <row r="4750" hidden="1" x14ac:dyDescent="0.4"/>
    <row r="4751" hidden="1" x14ac:dyDescent="0.4"/>
    <row r="4752" hidden="1" x14ac:dyDescent="0.4"/>
    <row r="4753" hidden="1" x14ac:dyDescent="0.4"/>
    <row r="4754" hidden="1" x14ac:dyDescent="0.4"/>
    <row r="4755" hidden="1" x14ac:dyDescent="0.4"/>
    <row r="4756" hidden="1" x14ac:dyDescent="0.4"/>
    <row r="4757" hidden="1" x14ac:dyDescent="0.4"/>
    <row r="4758" hidden="1" x14ac:dyDescent="0.4"/>
    <row r="4759" hidden="1" x14ac:dyDescent="0.4"/>
    <row r="4760" hidden="1" x14ac:dyDescent="0.4"/>
    <row r="4761" hidden="1" x14ac:dyDescent="0.4"/>
    <row r="4762" hidden="1" x14ac:dyDescent="0.4"/>
    <row r="4763" hidden="1" x14ac:dyDescent="0.4"/>
    <row r="4764" hidden="1" x14ac:dyDescent="0.4"/>
    <row r="4765" hidden="1" x14ac:dyDescent="0.4"/>
    <row r="4766" hidden="1" x14ac:dyDescent="0.4"/>
    <row r="4767" hidden="1" x14ac:dyDescent="0.4"/>
    <row r="4768" hidden="1" x14ac:dyDescent="0.4"/>
    <row r="4769" hidden="1" x14ac:dyDescent="0.4"/>
    <row r="4770" hidden="1" x14ac:dyDescent="0.4"/>
    <row r="4771" hidden="1" x14ac:dyDescent="0.4"/>
    <row r="4772" hidden="1" x14ac:dyDescent="0.4"/>
    <row r="4773" hidden="1" x14ac:dyDescent="0.4"/>
    <row r="4774" hidden="1" x14ac:dyDescent="0.4"/>
    <row r="4775" hidden="1" x14ac:dyDescent="0.4"/>
    <row r="4776" hidden="1" x14ac:dyDescent="0.4"/>
    <row r="4777" hidden="1" x14ac:dyDescent="0.4"/>
    <row r="4778" hidden="1" x14ac:dyDescent="0.4"/>
    <row r="4779" hidden="1" x14ac:dyDescent="0.4"/>
    <row r="4780" hidden="1" x14ac:dyDescent="0.4"/>
    <row r="4781" hidden="1" x14ac:dyDescent="0.4"/>
    <row r="4782" hidden="1" x14ac:dyDescent="0.4"/>
    <row r="4783" hidden="1" x14ac:dyDescent="0.4"/>
    <row r="4784" hidden="1" x14ac:dyDescent="0.4"/>
    <row r="4785" hidden="1" x14ac:dyDescent="0.4"/>
    <row r="4786" hidden="1" x14ac:dyDescent="0.4"/>
    <row r="4787" hidden="1" x14ac:dyDescent="0.4"/>
    <row r="4788" hidden="1" x14ac:dyDescent="0.4"/>
    <row r="4789" hidden="1" x14ac:dyDescent="0.4"/>
    <row r="4790" hidden="1" x14ac:dyDescent="0.4"/>
    <row r="4791" hidden="1" x14ac:dyDescent="0.4"/>
    <row r="4792" hidden="1" x14ac:dyDescent="0.4"/>
    <row r="4793" hidden="1" x14ac:dyDescent="0.4"/>
    <row r="4794" hidden="1" x14ac:dyDescent="0.4"/>
    <row r="4795" hidden="1" x14ac:dyDescent="0.4"/>
    <row r="4796" hidden="1" x14ac:dyDescent="0.4"/>
    <row r="4797" hidden="1" x14ac:dyDescent="0.4"/>
    <row r="4798" hidden="1" x14ac:dyDescent="0.4"/>
    <row r="4799" hidden="1" x14ac:dyDescent="0.4"/>
    <row r="4800" hidden="1" x14ac:dyDescent="0.4"/>
    <row r="4801" hidden="1" x14ac:dyDescent="0.4"/>
    <row r="4802" hidden="1" x14ac:dyDescent="0.4"/>
    <row r="4803" hidden="1" x14ac:dyDescent="0.4"/>
    <row r="4804" hidden="1" x14ac:dyDescent="0.4"/>
    <row r="4805" hidden="1" x14ac:dyDescent="0.4"/>
    <row r="4806" hidden="1" x14ac:dyDescent="0.4"/>
    <row r="4807" hidden="1" x14ac:dyDescent="0.4"/>
    <row r="4808" hidden="1" x14ac:dyDescent="0.4"/>
    <row r="4809" hidden="1" x14ac:dyDescent="0.4"/>
    <row r="4810" hidden="1" x14ac:dyDescent="0.4"/>
    <row r="4811" hidden="1" x14ac:dyDescent="0.4"/>
    <row r="4812" hidden="1" x14ac:dyDescent="0.4"/>
    <row r="4813" hidden="1" x14ac:dyDescent="0.4"/>
    <row r="4814" hidden="1" x14ac:dyDescent="0.4"/>
    <row r="4815" hidden="1" x14ac:dyDescent="0.4"/>
    <row r="4816" hidden="1" x14ac:dyDescent="0.4"/>
    <row r="4817" hidden="1" x14ac:dyDescent="0.4"/>
    <row r="4818" hidden="1" x14ac:dyDescent="0.4"/>
    <row r="4819" hidden="1" x14ac:dyDescent="0.4"/>
    <row r="4820" hidden="1" x14ac:dyDescent="0.4"/>
    <row r="4821" hidden="1" x14ac:dyDescent="0.4"/>
    <row r="4822" hidden="1" x14ac:dyDescent="0.4"/>
    <row r="4823" hidden="1" x14ac:dyDescent="0.4"/>
    <row r="4824" hidden="1" x14ac:dyDescent="0.4"/>
    <row r="4825" hidden="1" x14ac:dyDescent="0.4"/>
    <row r="4826" hidden="1" x14ac:dyDescent="0.4"/>
    <row r="4827" hidden="1" x14ac:dyDescent="0.4"/>
    <row r="4828" hidden="1" x14ac:dyDescent="0.4"/>
    <row r="4829" hidden="1" x14ac:dyDescent="0.4"/>
    <row r="4830" hidden="1" x14ac:dyDescent="0.4"/>
    <row r="4831" hidden="1" x14ac:dyDescent="0.4"/>
    <row r="4832" hidden="1" x14ac:dyDescent="0.4"/>
    <row r="4833" hidden="1" x14ac:dyDescent="0.4"/>
    <row r="4834" hidden="1" x14ac:dyDescent="0.4"/>
    <row r="4835" hidden="1" x14ac:dyDescent="0.4"/>
    <row r="4836" hidden="1" x14ac:dyDescent="0.4"/>
    <row r="4837" hidden="1" x14ac:dyDescent="0.4"/>
    <row r="4838" hidden="1" x14ac:dyDescent="0.4"/>
    <row r="4839" hidden="1" x14ac:dyDescent="0.4"/>
    <row r="4840" hidden="1" x14ac:dyDescent="0.4"/>
    <row r="4841" hidden="1" x14ac:dyDescent="0.4"/>
    <row r="4842" hidden="1" x14ac:dyDescent="0.4"/>
    <row r="4843" hidden="1" x14ac:dyDescent="0.4"/>
    <row r="4844" hidden="1" x14ac:dyDescent="0.4"/>
    <row r="4845" hidden="1" x14ac:dyDescent="0.4"/>
    <row r="4846" hidden="1" x14ac:dyDescent="0.4"/>
    <row r="4847" hidden="1" x14ac:dyDescent="0.4"/>
    <row r="4848" hidden="1" x14ac:dyDescent="0.4"/>
    <row r="4849" hidden="1" x14ac:dyDescent="0.4"/>
    <row r="4850" hidden="1" x14ac:dyDescent="0.4"/>
    <row r="4851" hidden="1" x14ac:dyDescent="0.4"/>
    <row r="4852" hidden="1" x14ac:dyDescent="0.4"/>
    <row r="4853" hidden="1" x14ac:dyDescent="0.4"/>
    <row r="4854" hidden="1" x14ac:dyDescent="0.4"/>
    <row r="4855" hidden="1" x14ac:dyDescent="0.4"/>
    <row r="4856" hidden="1" x14ac:dyDescent="0.4"/>
    <row r="4857" hidden="1" x14ac:dyDescent="0.4"/>
    <row r="4858" hidden="1" x14ac:dyDescent="0.4"/>
    <row r="4859" hidden="1" x14ac:dyDescent="0.4"/>
    <row r="4860" hidden="1" x14ac:dyDescent="0.4"/>
    <row r="4861" hidden="1" x14ac:dyDescent="0.4"/>
    <row r="4862" hidden="1" x14ac:dyDescent="0.4"/>
    <row r="4863" hidden="1" x14ac:dyDescent="0.4"/>
    <row r="4864" hidden="1" x14ac:dyDescent="0.4"/>
    <row r="4865" hidden="1" x14ac:dyDescent="0.4"/>
    <row r="4866" hidden="1" x14ac:dyDescent="0.4"/>
    <row r="4867" hidden="1" x14ac:dyDescent="0.4"/>
    <row r="4868" hidden="1" x14ac:dyDescent="0.4"/>
    <row r="4869" hidden="1" x14ac:dyDescent="0.4"/>
    <row r="4870" hidden="1" x14ac:dyDescent="0.4"/>
    <row r="4871" hidden="1" x14ac:dyDescent="0.4"/>
    <row r="4872" hidden="1" x14ac:dyDescent="0.4"/>
    <row r="4873" hidden="1" x14ac:dyDescent="0.4"/>
    <row r="4874" hidden="1" x14ac:dyDescent="0.4"/>
    <row r="4875" hidden="1" x14ac:dyDescent="0.4"/>
    <row r="4876" hidden="1" x14ac:dyDescent="0.4"/>
    <row r="4877" hidden="1" x14ac:dyDescent="0.4"/>
    <row r="4878" hidden="1" x14ac:dyDescent="0.4"/>
    <row r="4879" hidden="1" x14ac:dyDescent="0.4"/>
    <row r="4880" hidden="1" x14ac:dyDescent="0.4"/>
    <row r="4881" hidden="1" x14ac:dyDescent="0.4"/>
    <row r="4882" hidden="1" x14ac:dyDescent="0.4"/>
    <row r="4883" hidden="1" x14ac:dyDescent="0.4"/>
    <row r="4884" hidden="1" x14ac:dyDescent="0.4"/>
    <row r="4885" hidden="1" x14ac:dyDescent="0.4"/>
    <row r="4886" hidden="1" x14ac:dyDescent="0.4"/>
    <row r="4887" hidden="1" x14ac:dyDescent="0.4"/>
    <row r="4888" hidden="1" x14ac:dyDescent="0.4"/>
    <row r="4889" hidden="1" x14ac:dyDescent="0.4"/>
    <row r="4890" hidden="1" x14ac:dyDescent="0.4"/>
    <row r="4891" hidden="1" x14ac:dyDescent="0.4"/>
    <row r="4892" hidden="1" x14ac:dyDescent="0.4"/>
    <row r="4893" hidden="1" x14ac:dyDescent="0.4"/>
    <row r="4894" hidden="1" x14ac:dyDescent="0.4"/>
    <row r="4895" hidden="1" x14ac:dyDescent="0.4"/>
    <row r="4896" hidden="1" x14ac:dyDescent="0.4"/>
    <row r="4897" hidden="1" x14ac:dyDescent="0.4"/>
    <row r="4898" hidden="1" x14ac:dyDescent="0.4"/>
    <row r="4899" hidden="1" x14ac:dyDescent="0.4"/>
    <row r="4900" hidden="1" x14ac:dyDescent="0.4"/>
    <row r="4901" hidden="1" x14ac:dyDescent="0.4"/>
    <row r="4902" hidden="1" x14ac:dyDescent="0.4"/>
    <row r="4903" hidden="1" x14ac:dyDescent="0.4"/>
    <row r="4904" hidden="1" x14ac:dyDescent="0.4"/>
    <row r="4905" hidden="1" x14ac:dyDescent="0.4"/>
    <row r="4906" hidden="1" x14ac:dyDescent="0.4"/>
    <row r="4907" hidden="1" x14ac:dyDescent="0.4"/>
    <row r="4908" hidden="1" x14ac:dyDescent="0.4"/>
    <row r="4909" hidden="1" x14ac:dyDescent="0.4"/>
    <row r="4910" hidden="1" x14ac:dyDescent="0.4"/>
    <row r="4911" hidden="1" x14ac:dyDescent="0.4"/>
    <row r="4912" hidden="1" x14ac:dyDescent="0.4"/>
    <row r="4913" hidden="1" x14ac:dyDescent="0.4"/>
    <row r="4914" hidden="1" x14ac:dyDescent="0.4"/>
    <row r="4915" hidden="1" x14ac:dyDescent="0.4"/>
  </sheetData>
  <mergeCells count="1">
    <mergeCell ref="A1:G1"/>
  </mergeCells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6 H x U h o K j + u j A A A A 9 Q A A A B I A H A B D b 2 5 m a W c v U G F j a 2 F n Z S 5 4 b W w g o h g A K K A U A A A A A A A A A A A A A A A A A A A A A A A A A A A A h Y 8 x D o I w G I W v Q r r T l u q g 5 K c M j k p i N D G u T a n Q A K 2 B Y r m b g 0 f y C m I U d X N 8 3 / u G 9 + 7 X G 6 R D U w c X 1 X b a m g R F m K J A G W l z b Y o E 9 e 4 U L l D K Y S t k J Q o V j L L p 4 q H L E 1 Q 6 d 4 4 J 8 d 5 j P 8 O 2 L Q i j N C L H b L O X p W o E + s j 6 v x x q 0 z l h p E I c D q 8 x n O H l H D P G M A U y M c i 0 + f Z s n P t s f y C s + t r 1 r e K V D d c 7 I F M E 8 r 7 A H 1 B L A w Q U A A I A C A C r o f F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6 H x U i i K R 7 g O A A A A E Q A A A B M A H A B G b 3 J t d W x h c y 9 T Z W N 0 a W 9 u M S 5 t I K I Y A C i g F A A A A A A A A A A A A A A A A A A A A A A A A A A A A C t O T S 7 J z M 9 T C I b Q h t Y A U E s B A i 0 A F A A C A A g A q 6 H x U h o K j + u j A A A A 9 Q A A A B I A A A A A A A A A A A A A A A A A A A A A A E N v b m Z p Z y 9 Q Y W N r Y W d l L n h t b F B L A Q I t A B Q A A g A I A K u h 8 V I P y u m r p A A A A O k A A A A T A A A A A A A A A A A A A A A A A O 8 A A A B b Q 2 9 u d G V u d F 9 U e X B l c 1 0 u e G 1 s U E s B A i 0 A F A A C A A g A q 6 H x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C L 6 V + X M B J C r + A J G B A r k 6 E A A A A A A g A A A A A A E G Y A A A A B A A A g A A A A W z s E w W F 7 l I a L T 2 q Y d j m Z 6 J 2 J m O 8 u s R t I P Q l i T E A j W T s A A A A A D o A A A A A C A A A g A A A A c y r C K V p N r p u + G f m u L W O H 8 w G T k v 1 1 g v P w O Z w G H K i + W p N Q A A A A d c L Z l 1 f i Q S g V e g 3 E T v s U 1 y c S H g q V Y C B g Q j t u X b V d K S r X F W F K 0 7 H E g m u l D z W P k + P Y 2 F B m 5 v D q U C F X 4 9 + k F c / r j 9 r j M E 1 c J J V U b d R i P 1 w t X U Z A A A A A Z J N W P C z n M P c p t v X c Q p 9 F k z s 2 E / n M Z B c 7 5 h / H i B q 9 t J B G M B j p m A 8 1 7 B D l h G X Q L L V Y C 5 9 6 l A / S j B k O V A p E j u G R o A = = < / D a t a M a s h u p > 
</file>

<file path=customXml/itemProps1.xml><?xml version="1.0" encoding="utf-8"?>
<ds:datastoreItem xmlns:ds="http://schemas.openxmlformats.org/officeDocument/2006/customXml" ds:itemID="{573FF94F-0DD2-4F5E-BF33-B93220665E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3</vt:i4>
      </vt:variant>
    </vt:vector>
  </HeadingPairs>
  <TitlesOfParts>
    <vt:vector size="3" baseType="lpstr">
      <vt:lpstr>원본데이터</vt:lpstr>
      <vt:lpstr>대시보드</vt:lpstr>
      <vt:lpstr>국가별수출입 실적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엑셀오빠두</cp:lastModifiedBy>
  <dcterms:created xsi:type="dcterms:W3CDTF">2021-07-16T23:09:36Z</dcterms:created>
  <dcterms:modified xsi:type="dcterms:W3CDTF">2021-09-16T04:30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7a551c92-df3f-4077-b2d5-f5095129be37</vt:lpwstr>
  </property>
</Properties>
</file>